    <cell r="AN655">
            <v>0</v>
          </cell>
          <cell r="AP655">
            <v>0</v>
          </cell>
          <cell r="AQ655">
            <v>0</v>
          </cell>
          <cell r="AR655">
            <v>1</v>
          </cell>
          <cell r="AX655">
            <v>0</v>
          </cell>
          <cell r="AY655">
            <v>0</v>
          </cell>
        </row>
        <row r="657">
          <cell r="C657" t="str">
            <v>60461AUD140AllFlow</v>
          </cell>
          <cell r="AF657">
            <v>0</v>
          </cell>
          <cell r="AI657">
            <v>0.14058555447155999</v>
          </cell>
          <cell r="AK657">
            <v>0</v>
          </cell>
          <cell r="AN657">
            <v>0</v>
          </cell>
          <cell r="AP657">
            <v>0</v>
          </cell>
          <cell r="AQ657">
            <v>0</v>
          </cell>
          <cell r="AR657">
            <v>0</v>
          </cell>
          <cell r="AX657">
            <v>0</v>
          </cell>
          <cell r="AY657">
            <v>0</v>
          </cell>
        </row>
        <row r="658">
          <cell r="C658" t="str">
            <v>60462AUD140AllFlow</v>
          </cell>
          <cell r="AF658">
            <v>0</v>
          </cell>
          <cell r="AI658">
            <v>0.162546475864081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R658">
            <v>0</v>
          </cell>
          <cell r="AX658">
            <v>0</v>
          </cell>
          <cell r="AY658">
            <v>0</v>
          </cell>
        </row>
        <row r="659">
          <cell r="C659" t="str">
            <v>60463AUD140AllFlow</v>
          </cell>
          <cell r="AF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X659">
            <v>0</v>
          </cell>
          <cell r="AY659">
            <v>0</v>
          </cell>
        </row>
        <row r="660">
          <cell r="C660" t="str">
            <v>60466AUD140AllFlow</v>
          </cell>
          <cell r="AF660">
            <v>0</v>
          </cell>
          <cell r="AI660">
            <v>0.25063208752663602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X660">
            <v>0</v>
          </cell>
          <cell r="AY660">
            <v>0</v>
          </cell>
        </row>
        <row r="661">
          <cell r="C661" t="str">
            <v>60469TAUD140AllFlow</v>
          </cell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1</v>
          </cell>
          <cell r="AX661">
            <v>0</v>
          </cell>
          <cell r="AY661">
            <v>0</v>
          </cell>
        </row>
        <row r="663">
          <cell r="C663" t="str">
            <v>60480TAUD140AllFlow</v>
          </cell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18</v>
          </cell>
          <cell r="AV663">
            <v>0</v>
          </cell>
          <cell r="AX663">
            <v>0</v>
          </cell>
          <cell r="AY663">
            <v>0</v>
          </cell>
          <cell r="BB663">
            <v>0</v>
          </cell>
        </row>
        <row r="667">
          <cell r="C667" t="str">
            <v>60510TAllUD3AllFlow</v>
          </cell>
          <cell r="AF667">
            <v>293</v>
          </cell>
          <cell r="AI667">
            <v>293.25295707190566</v>
          </cell>
          <cell r="AK667">
            <v>0</v>
          </cell>
          <cell r="AN667">
            <v>0</v>
          </cell>
          <cell r="AR667">
            <v>293</v>
          </cell>
          <cell r="AX667">
            <v>0</v>
          </cell>
          <cell r="AY667">
            <v>0</v>
          </cell>
        </row>
        <row r="668">
          <cell r="C668" t="str">
            <v>60520TAllUD3AllFlow</v>
          </cell>
          <cell r="AF668">
            <v>-91</v>
          </cell>
          <cell r="AG668">
            <v>0</v>
          </cell>
          <cell r="AI668">
            <v>-90.72875521374246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-91</v>
          </cell>
          <cell r="AX668">
            <v>0</v>
          </cell>
          <cell r="AY668">
            <v>0</v>
          </cell>
        </row>
        <row r="669"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202</v>
          </cell>
          <cell r="AX669">
            <v>0</v>
          </cell>
        </row>
        <row r="671">
          <cell r="C671" t="str">
            <v>17450AllUD3AllFlow</v>
          </cell>
          <cell r="AF671">
            <v>0</v>
          </cell>
          <cell r="AI671">
            <v>0.229536920528921</v>
          </cell>
          <cell r="AK671">
            <v>0</v>
          </cell>
          <cell r="AN671">
            <v>0</v>
          </cell>
          <cell r="AR671">
            <v>0</v>
          </cell>
          <cell r="AX671">
            <v>0</v>
          </cell>
          <cell r="AY671">
            <v>0</v>
          </cell>
          <cell r="BB671">
            <v>0</v>
          </cell>
        </row>
        <row r="675">
          <cell r="C675" t="str">
            <v>17140TAllUD3AllFlow</v>
          </cell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K675">
            <v>0</v>
          </cell>
          <cell r="AN675">
            <v>0</v>
          </cell>
          <cell r="AP675">
            <v>0</v>
          </cell>
          <cell r="AQ675">
            <v>-1</v>
          </cell>
          <cell r="AR675">
            <v>-839</v>
          </cell>
          <cell r="AX675">
            <v>0</v>
          </cell>
          <cell r="AY675">
            <v>0</v>
          </cell>
        </row>
        <row r="676">
          <cell r="C676" t="str">
            <v>17130AllUD3AllFlow</v>
          </cell>
          <cell r="AF676">
            <v>7</v>
          </cell>
          <cell r="AI676">
            <v>7.1611883599588824</v>
          </cell>
          <cell r="AK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7</v>
          </cell>
          <cell r="AX676">
            <v>0</v>
          </cell>
          <cell r="AY676">
            <v>0</v>
          </cell>
        </row>
        <row r="677">
          <cell r="C677" t="str">
            <v>17100TAllUD3AllFlow</v>
          </cell>
          <cell r="AF677">
            <v>63</v>
          </cell>
          <cell r="AI677">
            <v>63.485721460102042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63</v>
          </cell>
          <cell r="AX677">
            <v>0</v>
          </cell>
          <cell r="AY677">
            <v>0</v>
          </cell>
        </row>
        <row r="678">
          <cell r="C678" t="str">
            <v>60601CAllUD3AllFlow</v>
          </cell>
          <cell r="AF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X678">
            <v>0</v>
          </cell>
          <cell r="AY678">
            <v>0</v>
          </cell>
        </row>
        <row r="679">
          <cell r="C679" t="str">
            <v>17169CAllUD3AllFlow</v>
          </cell>
          <cell r="AF679">
            <v>-40</v>
          </cell>
          <cell r="AH679">
            <v>1</v>
          </cell>
          <cell r="AI679">
            <v>-40.68968229</v>
          </cell>
          <cell r="AK679">
            <v>0</v>
          </cell>
          <cell r="AN679">
            <v>0</v>
          </cell>
          <cell r="AP679">
            <v>0</v>
          </cell>
          <cell r="AQ679">
            <v>1</v>
          </cell>
          <cell r="AR679">
            <v>-40</v>
          </cell>
          <cell r="AX679">
            <v>0</v>
          </cell>
          <cell r="AY679">
            <v>0</v>
          </cell>
        </row>
        <row r="680">
          <cell r="C680" t="str">
            <v>17210CAllUD3AllFlow</v>
          </cell>
          <cell r="AF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X680">
            <v>0</v>
          </cell>
          <cell r="AY680">
            <v>0</v>
          </cell>
        </row>
        <row r="681">
          <cell r="C681" t="str">
            <v>60683TAllUD3AllFlow</v>
          </cell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-809</v>
          </cell>
          <cell r="AX681">
            <v>0</v>
          </cell>
          <cell r="AY681">
            <v>0</v>
          </cell>
          <cell r="BB681">
            <v>1</v>
          </cell>
        </row>
        <row r="683">
          <cell r="C683" t="str">
            <v>60625TAllUD3AllFlow</v>
          </cell>
          <cell r="AF683">
            <v>390</v>
          </cell>
          <cell r="AI683">
            <v>389.96433469342401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390</v>
          </cell>
          <cell r="AX683">
            <v>0</v>
          </cell>
          <cell r="AY683">
            <v>0</v>
          </cell>
        </row>
        <row r="684">
          <cell r="C684" t="str">
            <v>60655TAllUD3AllFlow</v>
          </cell>
          <cell r="AF684">
            <v>-629</v>
          </cell>
          <cell r="AI684">
            <v>-629.34878180986868</v>
          </cell>
          <cell r="AK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-629</v>
          </cell>
          <cell r="AX684">
            <v>0</v>
          </cell>
          <cell r="AY684">
            <v>0</v>
          </cell>
        </row>
        <row r="685">
          <cell r="C685" t="str">
            <v>60685TAllUD3AllFlow</v>
          </cell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-239</v>
          </cell>
          <cell r="AX685">
            <v>0</v>
          </cell>
          <cell r="AY685">
            <v>0</v>
          </cell>
          <cell r="BB685">
            <v>0</v>
          </cell>
        </row>
        <row r="687">
          <cell r="C687" t="str">
            <v>60626CAllUD3AllFlow</v>
          </cell>
          <cell r="AF687">
            <v>339</v>
          </cell>
          <cell r="AH687">
            <v>1</v>
          </cell>
          <cell r="AI687">
            <v>338.42634087071536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1</v>
          </cell>
          <cell r="AR687">
            <v>339</v>
          </cell>
          <cell r="AX687">
            <v>0</v>
          </cell>
          <cell r="AY687">
            <v>0</v>
          </cell>
        </row>
        <row r="688">
          <cell r="C688" t="str">
            <v>60661CAllUD3AllFlow</v>
          </cell>
          <cell r="AF688">
            <v>-103</v>
          </cell>
          <cell r="AI688">
            <v>-102.60573325999999</v>
          </cell>
          <cell r="AK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-103</v>
          </cell>
          <cell r="AX688">
            <v>0</v>
          </cell>
          <cell r="AY688">
            <v>0</v>
          </cell>
        </row>
        <row r="689">
          <cell r="C689" t="str">
            <v>60632CAllUD3AllFlow</v>
          </cell>
          <cell r="AF689">
            <v>95</v>
          </cell>
          <cell r="AI689">
            <v>95.184206260000011</v>
          </cell>
          <cell r="AK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95</v>
          </cell>
          <cell r="AX689">
            <v>0</v>
          </cell>
          <cell r="AY689">
            <v>0</v>
          </cell>
        </row>
        <row r="690">
          <cell r="C690" t="str">
            <v>60688TAllUD3AllFlow</v>
          </cell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331</v>
          </cell>
          <cell r="AX690">
            <v>0</v>
          </cell>
          <cell r="AY690">
            <v>0</v>
          </cell>
          <cell r="BB690">
            <v>0</v>
          </cell>
        </row>
        <row r="691">
          <cell r="C691" t="str">
            <v>60631CAllUD3AllFlow</v>
          </cell>
          <cell r="AF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Q691">
            <v>0</v>
          </cell>
          <cell r="AR691">
            <v>0</v>
          </cell>
          <cell r="AX691">
            <v>0</v>
          </cell>
          <cell r="AY691">
            <v>0</v>
          </cell>
        </row>
        <row r="692">
          <cell r="C692" t="str">
            <v>60656CAllUD3AllFlow</v>
          </cell>
          <cell r="AF692">
            <v>-137</v>
          </cell>
          <cell r="AI692">
            <v>-136.95805011036711</v>
          </cell>
          <cell r="AK692">
            <v>0</v>
          </cell>
          <cell r="AN692">
            <v>0</v>
          </cell>
          <cell r="AQ692">
            <v>0</v>
          </cell>
          <cell r="AR692">
            <v>-137</v>
          </cell>
          <cell r="AX692">
            <v>0</v>
          </cell>
          <cell r="AY692">
            <v>0</v>
          </cell>
        </row>
        <row r="693">
          <cell r="C693" t="str">
            <v>60662CAllUD3AllFlow</v>
          </cell>
          <cell r="AF693">
            <v>0</v>
          </cell>
          <cell r="AI693">
            <v>1.8855380119647002E-2</v>
          </cell>
          <cell r="AK693">
            <v>0</v>
          </cell>
          <cell r="AN693">
            <v>0</v>
          </cell>
          <cell r="AQ693">
            <v>0</v>
          </cell>
          <cell r="AR693">
            <v>0</v>
          </cell>
          <cell r="AX693">
            <v>0</v>
          </cell>
          <cell r="AY693">
            <v>0</v>
          </cell>
        </row>
        <row r="694">
          <cell r="C694" t="str">
            <v>60690TAllUD3AllFlow</v>
          </cell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-137</v>
          </cell>
          <cell r="AX694">
            <v>0</v>
          </cell>
          <cell r="AY694">
            <v>0</v>
          </cell>
          <cell r="BB694">
            <v>0</v>
          </cell>
        </row>
        <row r="695">
          <cell r="C695" t="str">
            <v>60633CAllUD3AllFlow</v>
          </cell>
          <cell r="AF695">
            <v>0</v>
          </cell>
          <cell r="AI695">
            <v>3.3168320232746996E-2</v>
          </cell>
          <cell r="AK695">
            <v>0</v>
          </cell>
          <cell r="AN695">
            <v>0</v>
          </cell>
          <cell r="AQ695">
            <v>0</v>
          </cell>
          <cell r="AR695">
            <v>0</v>
          </cell>
          <cell r="AX695">
            <v>0</v>
          </cell>
          <cell r="AY695">
            <v>0</v>
          </cell>
        </row>
        <row r="696">
          <cell r="C696" t="str">
            <v>60663CAllUD3AllFlow</v>
          </cell>
          <cell r="AF696">
            <v>0</v>
          </cell>
          <cell r="AI696">
            <v>0</v>
          </cell>
          <cell r="AK696">
            <v>0</v>
          </cell>
          <cell r="AN696">
            <v>0</v>
          </cell>
          <cell r="AQ696">
            <v>0</v>
          </cell>
          <cell r="AR696">
            <v>0</v>
          </cell>
          <cell r="AX696">
            <v>0</v>
          </cell>
          <cell r="AY696">
            <v>0</v>
          </cell>
        </row>
        <row r="697">
          <cell r="C697" t="str">
            <v>60693TAllUD3AllFlow</v>
          </cell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194</v>
          </cell>
          <cell r="AX697">
            <v>0</v>
          </cell>
          <cell r="AY697">
            <v>0</v>
          </cell>
          <cell r="BB697">
            <v>0</v>
          </cell>
        </row>
        <row r="699">
          <cell r="C699" t="str">
            <v>60606CAllUD3AllFlow</v>
          </cell>
          <cell r="AF699">
            <v>1</v>
          </cell>
          <cell r="AI699">
            <v>0.63510259715140294</v>
          </cell>
          <cell r="AK699">
            <v>0</v>
          </cell>
          <cell r="AN699">
            <v>0</v>
          </cell>
          <cell r="AP699">
            <v>0</v>
          </cell>
          <cell r="AR699">
            <v>1</v>
          </cell>
          <cell r="AX699">
            <v>0</v>
          </cell>
          <cell r="AY699">
            <v>0</v>
          </cell>
          <cell r="BB699">
            <v>0</v>
          </cell>
        </row>
        <row r="700">
          <cell r="AQ700">
            <v>0</v>
          </cell>
        </row>
        <row r="701">
          <cell r="C701" t="str">
            <v>17510AllUD3AllFlow</v>
          </cell>
          <cell r="AF701">
            <v>-33</v>
          </cell>
          <cell r="AI701">
            <v>-32.997722132641933</v>
          </cell>
          <cell r="AK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-33</v>
          </cell>
          <cell r="AX701">
            <v>0</v>
          </cell>
          <cell r="AY701">
            <v>0</v>
          </cell>
        </row>
        <row r="702">
          <cell r="C702" t="str">
            <v>17520AllUD3AllFlow</v>
          </cell>
          <cell r="AF702">
            <v>7</v>
          </cell>
          <cell r="AI702">
            <v>7.1685502287501093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7</v>
          </cell>
          <cell r="AX702">
            <v>0</v>
          </cell>
          <cell r="AY702">
            <v>0</v>
          </cell>
        </row>
        <row r="703">
          <cell r="C703" t="str">
            <v>60698TAllUD3AllFlow</v>
          </cell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-879</v>
          </cell>
          <cell r="AX703">
            <v>0</v>
          </cell>
          <cell r="AY703">
            <v>0</v>
          </cell>
          <cell r="BB703">
            <v>0</v>
          </cell>
        </row>
        <row r="706">
          <cell r="C706" t="str">
            <v>60640TAllUD3AllFlow</v>
          </cell>
          <cell r="AF706">
            <v>895</v>
          </cell>
          <cell r="AH706">
            <v>0</v>
          </cell>
          <cell r="AI706">
            <v>894.89742443037574</v>
          </cell>
          <cell r="AK706">
            <v>0</v>
          </cell>
          <cell r="AN706">
            <v>0</v>
          </cell>
          <cell r="AQ706">
            <v>0</v>
          </cell>
          <cell r="AR706">
            <v>895</v>
          </cell>
          <cell r="AX706">
            <v>0</v>
          </cell>
          <cell r="AY706">
            <v>0</v>
          </cell>
        </row>
        <row r="707">
          <cell r="C707" t="str">
            <v>60670TAllUD3AllFlow</v>
          </cell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K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-1774</v>
          </cell>
          <cell r="AX707">
            <v>0</v>
          </cell>
          <cell r="AY707">
            <v>0</v>
          </cell>
        </row>
        <row r="711">
          <cell r="C711" t="str">
            <v>18100TAllUD3AllFlow</v>
          </cell>
          <cell r="AF711">
            <v>-293</v>
          </cell>
          <cell r="AG711">
            <v>0</v>
          </cell>
          <cell r="AI711">
            <v>-292.99386718908249</v>
          </cell>
          <cell r="AK711">
            <v>0</v>
          </cell>
          <cell r="AN711">
            <v>0</v>
          </cell>
          <cell r="AP711">
            <v>0</v>
          </cell>
          <cell r="AR711">
            <v>-293</v>
          </cell>
          <cell r="AX711">
            <v>0</v>
          </cell>
          <cell r="AY711">
            <v>0</v>
          </cell>
        </row>
        <row r="712">
          <cell r="C712" t="str">
            <v>18090TAllUD3AllFlow</v>
          </cell>
          <cell r="AF712">
            <v>28</v>
          </cell>
          <cell r="AI712">
            <v>27.826955594822046</v>
          </cell>
          <cell r="AK712">
            <v>0</v>
          </cell>
          <cell r="AN712">
            <v>0</v>
          </cell>
          <cell r="AP712">
            <v>0</v>
          </cell>
          <cell r="AR712">
            <v>28</v>
          </cell>
          <cell r="AX712">
            <v>0</v>
          </cell>
          <cell r="AY712">
            <v>0</v>
          </cell>
        </row>
        <row r="713">
          <cell r="C713" t="str">
            <v>18055AllUD3AllFlow</v>
          </cell>
          <cell r="AF713">
            <v>6</v>
          </cell>
          <cell r="AI713">
            <v>6.4702940262736366</v>
          </cell>
          <cell r="AK713">
            <v>0</v>
          </cell>
          <cell r="AN713">
            <v>0</v>
          </cell>
          <cell r="AP713">
            <v>0</v>
          </cell>
          <cell r="AR713">
            <v>6</v>
          </cell>
          <cell r="AX713">
            <v>0</v>
          </cell>
          <cell r="AY713">
            <v>0</v>
          </cell>
        </row>
        <row r="714">
          <cell r="C714" t="str">
            <v>18400TAllUD3AllFlow</v>
          </cell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-259</v>
          </cell>
          <cell r="AX714">
            <v>0</v>
          </cell>
          <cell r="AY714">
            <v>0</v>
          </cell>
          <cell r="BB714">
            <v>0</v>
          </cell>
        </row>
        <row r="716">
          <cell r="C716" t="str">
            <v>18110AllUD3AllFlow</v>
          </cell>
          <cell r="AF716">
            <v>-11</v>
          </cell>
          <cell r="AG716">
            <v>0.38603378194743954</v>
          </cell>
          <cell r="AI716">
            <v>-10.971464891168585</v>
          </cell>
          <cell r="AK716">
            <v>0</v>
          </cell>
          <cell r="AL716">
            <v>0</v>
          </cell>
          <cell r="AN716">
            <v>0</v>
          </cell>
          <cell r="AP716">
            <v>0.38603378194743954</v>
          </cell>
          <cell r="AR716">
            <v>-11</v>
          </cell>
          <cell r="AX716">
            <v>0</v>
          </cell>
          <cell r="AY716">
            <v>0</v>
          </cell>
        </row>
        <row r="717">
          <cell r="C717" t="str">
            <v>18150AllUD3AllFlow</v>
          </cell>
          <cell r="AF717">
            <v>-7</v>
          </cell>
          <cell r="AI717">
            <v>-7.3124878415287746</v>
          </cell>
          <cell r="AK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-7</v>
          </cell>
          <cell r="AX717">
            <v>0</v>
          </cell>
          <cell r="AY717">
            <v>0</v>
          </cell>
        </row>
        <row r="718">
          <cell r="C718" t="str">
            <v>18165AllUD3AllFlow</v>
          </cell>
          <cell r="AF718">
            <v>3</v>
          </cell>
          <cell r="AI718">
            <v>3.3164809548227208</v>
          </cell>
          <cell r="AK718">
            <v>0</v>
          </cell>
          <cell r="AN718">
            <v>0</v>
          </cell>
          <cell r="AP718">
            <v>0</v>
          </cell>
          <cell r="AR718">
            <v>3</v>
          </cell>
          <cell r="AX718">
            <v>0</v>
          </cell>
          <cell r="AY718">
            <v>0</v>
          </cell>
        </row>
        <row r="719">
          <cell r="C719" t="str">
            <v>18155AllUD3AllFlow</v>
          </cell>
          <cell r="AF719">
            <v>7</v>
          </cell>
          <cell r="AI719">
            <v>7.1564160392249025</v>
          </cell>
          <cell r="AK719">
            <v>0</v>
          </cell>
          <cell r="AN719">
            <v>0</v>
          </cell>
          <cell r="AP719">
            <v>0</v>
          </cell>
          <cell r="AR719">
            <v>7</v>
          </cell>
          <cell r="AX719">
            <v>0</v>
          </cell>
          <cell r="AY719">
            <v>0</v>
          </cell>
        </row>
        <row r="720">
          <cell r="C720" t="str">
            <v>18160AllUD3AllFlow</v>
          </cell>
          <cell r="AF720">
            <v>-46</v>
          </cell>
          <cell r="AI720">
            <v>-45.802910479402826</v>
          </cell>
          <cell r="AK720">
            <v>0</v>
          </cell>
          <cell r="AN720">
            <v>0</v>
          </cell>
          <cell r="AP720">
            <v>0</v>
          </cell>
          <cell r="AR720">
            <v>-46</v>
          </cell>
          <cell r="AX720">
            <v>0</v>
          </cell>
          <cell r="AY720">
            <v>0</v>
          </cell>
        </row>
        <row r="721">
          <cell r="C721" t="str">
            <v>18200TAllUD3AllFlow</v>
          </cell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-54</v>
          </cell>
          <cell r="AX721">
            <v>0</v>
          </cell>
          <cell r="AY721">
            <v>0</v>
          </cell>
          <cell r="BB721">
            <v>0</v>
          </cell>
        </row>
        <row r="723">
          <cell r="C723" t="str">
            <v>60790TAllUD3AllFlow</v>
          </cell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K723">
            <v>0</v>
          </cell>
          <cell r="AL723">
            <v>0</v>
          </cell>
          <cell r="AN723">
            <v>0</v>
          </cell>
          <cell r="AP723">
            <v>0.38603378194743954</v>
          </cell>
          <cell r="AQ723">
            <v>-1</v>
          </cell>
          <cell r="AR723">
            <v>-313</v>
          </cell>
          <cell r="AX723">
            <v>0</v>
          </cell>
          <cell r="AY723">
            <v>0</v>
          </cell>
        </row>
        <row r="725">
          <cell r="C725" t="str">
            <v>18020AllUD3AllFlow</v>
          </cell>
          <cell r="AF725">
            <v>-79</v>
          </cell>
          <cell r="AG725">
            <v>-4</v>
          </cell>
          <cell r="AI725">
            <v>-75.408835064018049</v>
          </cell>
          <cell r="AK725">
            <v>0</v>
          </cell>
          <cell r="AL725">
            <v>0</v>
          </cell>
          <cell r="AN725">
            <v>0</v>
          </cell>
          <cell r="AP725">
            <v>-4</v>
          </cell>
          <cell r="AR725">
            <v>-79</v>
          </cell>
          <cell r="AX725">
            <v>0</v>
          </cell>
          <cell r="AY725">
            <v>0</v>
          </cell>
        </row>
        <row r="726">
          <cell r="C726" t="str">
            <v>18030AllUD3AllFlow</v>
          </cell>
          <cell r="AF726">
            <v>-15</v>
          </cell>
          <cell r="AI726">
            <v>-14.941668858848587</v>
          </cell>
          <cell r="AK726">
            <v>0</v>
          </cell>
          <cell r="AN726">
            <v>0</v>
          </cell>
          <cell r="AP726">
            <v>0</v>
          </cell>
          <cell r="AR726">
            <v>-15</v>
          </cell>
          <cell r="AX726">
            <v>0</v>
          </cell>
          <cell r="AY726">
            <v>0</v>
          </cell>
        </row>
        <row r="728">
          <cell r="C728" t="str">
            <v>18330AllUD3AllFlow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P728">
            <v>0</v>
          </cell>
          <cell r="AR728">
            <v>0</v>
          </cell>
          <cell r="AX728">
            <v>0</v>
          </cell>
          <cell r="AY728">
            <v>0</v>
          </cell>
        </row>
        <row r="729">
          <cell r="C729" t="str">
            <v>18060TAllUD3AllFlow</v>
          </cell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-4</v>
          </cell>
          <cell r="AQ729">
            <v>0</v>
          </cell>
          <cell r="AR729">
            <v>-94</v>
          </cell>
          <cell r="AX729">
            <v>0</v>
          </cell>
          <cell r="AY729">
            <v>0</v>
          </cell>
          <cell r="BB729">
            <v>0</v>
          </cell>
        </row>
        <row r="731"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54</v>
          </cell>
          <cell r="AX731">
            <v>0</v>
          </cell>
        </row>
        <row r="732"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R732">
            <v>-259</v>
          </cell>
          <cell r="AX732">
            <v>0</v>
          </cell>
        </row>
        <row r="733"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-313</v>
          </cell>
          <cell r="AX733">
            <v>0</v>
          </cell>
        </row>
        <row r="735"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1</v>
          </cell>
          <cell r="AQ735">
            <v>0</v>
          </cell>
          <cell r="AR735">
            <v>3307</v>
          </cell>
          <cell r="AX735">
            <v>0</v>
          </cell>
        </row>
        <row r="736">
          <cell r="C736" t="str">
            <v>60701AllUD3AllFlow</v>
          </cell>
          <cell r="AF736">
            <v>2210</v>
          </cell>
          <cell r="AG736">
            <v>1</v>
          </cell>
          <cell r="AI736">
            <v>2209.4497504253377</v>
          </cell>
          <cell r="AK736">
            <v>0</v>
          </cell>
          <cell r="AL736">
            <v>0</v>
          </cell>
          <cell r="AN736">
            <v>0</v>
          </cell>
          <cell r="AP736">
            <v>1</v>
          </cell>
          <cell r="AR736">
            <v>2210</v>
          </cell>
          <cell r="AX736">
            <v>0</v>
          </cell>
          <cell r="AY736">
            <v>0</v>
          </cell>
        </row>
        <row r="737">
          <cell r="C737" t="str">
            <v>60702CAllUD3AllFlow</v>
          </cell>
          <cell r="AF737">
            <v>-1</v>
          </cell>
          <cell r="AI737">
            <v>-1.269699073905217</v>
          </cell>
          <cell r="AK737">
            <v>0</v>
          </cell>
          <cell r="AN737">
            <v>0</v>
          </cell>
          <cell r="AP737">
            <v>0</v>
          </cell>
          <cell r="AR737">
            <v>-1</v>
          </cell>
          <cell r="AX737">
            <v>0</v>
          </cell>
          <cell r="AY737">
            <v>0</v>
          </cell>
          <cell r="BB737">
            <v>0</v>
          </cell>
        </row>
        <row r="738"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-1</v>
          </cell>
          <cell r="AR738">
            <v>-122</v>
          </cell>
          <cell r="AX738">
            <v>0</v>
          </cell>
        </row>
        <row r="739"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-177</v>
          </cell>
          <cell r="AX739">
            <v>0</v>
          </cell>
        </row>
        <row r="740">
          <cell r="C740" t="str">
            <v>60706CAllUD3AllFlow</v>
          </cell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-1</v>
          </cell>
          <cell r="AR740">
            <v>799</v>
          </cell>
          <cell r="AX740">
            <v>0</v>
          </cell>
          <cell r="AY740">
            <v>0</v>
          </cell>
        </row>
        <row r="742">
          <cell r="C742" t="str">
            <v>60717CAllUD3AllFlow</v>
          </cell>
          <cell r="AF742">
            <v>0.22</v>
          </cell>
          <cell r="AI742">
            <v>0.22</v>
          </cell>
          <cell r="AK742">
            <v>0</v>
          </cell>
          <cell r="AN742">
            <v>0</v>
          </cell>
          <cell r="AR742">
            <v>0.22</v>
          </cell>
        </row>
        <row r="744">
          <cell r="C744" t="str">
            <v>60711CAllUD3AllFlow</v>
          </cell>
          <cell r="AF744">
            <v>-176</v>
          </cell>
          <cell r="AG744">
            <v>1.3081479035975008E-2</v>
          </cell>
          <cell r="AI744">
            <v>-176.04080504459711</v>
          </cell>
          <cell r="AK744">
            <v>0</v>
          </cell>
          <cell r="AL744">
            <v>0</v>
          </cell>
          <cell r="AN744">
            <v>0</v>
          </cell>
          <cell r="AP744">
            <v>1.3081479035975008E-2</v>
          </cell>
          <cell r="AR744">
            <v>-176</v>
          </cell>
          <cell r="AX744">
            <v>0</v>
          </cell>
          <cell r="AY744">
            <v>0</v>
          </cell>
        </row>
        <row r="745">
          <cell r="C745" t="str">
            <v>60712AllUD3AllFlow</v>
          </cell>
          <cell r="AF745">
            <v>123</v>
          </cell>
          <cell r="AI745">
            <v>123.05388652363308</v>
          </cell>
          <cell r="AK745">
            <v>0</v>
          </cell>
          <cell r="AN745">
            <v>0</v>
          </cell>
          <cell r="AP745">
            <v>0</v>
          </cell>
          <cell r="AR745">
            <v>123</v>
          </cell>
          <cell r="AX745">
            <v>0</v>
          </cell>
          <cell r="AY745">
            <v>0</v>
          </cell>
        </row>
        <row r="746">
          <cell r="C746" t="str">
            <v>60706TAllUD3AllFlow</v>
          </cell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1.3081479035975008E-2</v>
          </cell>
          <cell r="AQ746">
            <v>0</v>
          </cell>
          <cell r="AR746">
            <v>-53</v>
          </cell>
          <cell r="AX746">
            <v>0</v>
          </cell>
          <cell r="AY746">
            <v>0</v>
          </cell>
        </row>
        <row r="748">
          <cell r="C748" t="str">
            <v>60710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R748">
            <v>0</v>
          </cell>
          <cell r="AX748">
            <v>0</v>
          </cell>
          <cell r="AY748">
            <v>0</v>
          </cell>
        </row>
        <row r="749">
          <cell r="C749" t="str">
            <v>60714AllUD3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X749">
            <v>0</v>
          </cell>
          <cell r="AY749">
            <v>0</v>
          </cell>
        </row>
        <row r="750">
          <cell r="C750" t="str">
            <v>60720TAllUD3AllFlow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X750">
            <v>0</v>
          </cell>
          <cell r="AY750">
            <v>0</v>
          </cell>
          <cell r="BB750">
            <v>0</v>
          </cell>
        </row>
        <row r="752">
          <cell r="C752" t="str">
            <v>60716AllUD3AllFlow</v>
          </cell>
          <cell r="AF752">
            <v>-47</v>
          </cell>
          <cell r="AI752">
            <v>-46.804502767718034</v>
          </cell>
          <cell r="AK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-47</v>
          </cell>
          <cell r="AX752">
            <v>0</v>
          </cell>
          <cell r="AY752">
            <v>0</v>
          </cell>
        </row>
        <row r="753">
          <cell r="C753" t="str">
            <v>60723AllUD3AllFlow</v>
          </cell>
          <cell r="AF753">
            <v>65</v>
          </cell>
          <cell r="AI753">
            <v>64.664282435001752</v>
          </cell>
          <cell r="AK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65</v>
          </cell>
          <cell r="AX753">
            <v>0</v>
          </cell>
          <cell r="AY753">
            <v>0</v>
          </cell>
        </row>
        <row r="754">
          <cell r="C754" t="str">
            <v>60724AllUD3AllFlow</v>
          </cell>
          <cell r="AF754">
            <v>-212</v>
          </cell>
          <cell r="AI754">
            <v>-211.67564005008521</v>
          </cell>
          <cell r="AK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-212</v>
          </cell>
          <cell r="AX754">
            <v>0</v>
          </cell>
          <cell r="AY754">
            <v>0</v>
          </cell>
          <cell r="BB754">
            <v>0</v>
          </cell>
        </row>
        <row r="755">
          <cell r="AP755">
            <v>0</v>
          </cell>
          <cell r="AQ755">
            <v>0</v>
          </cell>
        </row>
        <row r="756">
          <cell r="C756" t="str">
            <v>60715AllUD3AllFlow</v>
          </cell>
          <cell r="AF756">
            <v>4</v>
          </cell>
          <cell r="AI756">
            <v>3.572195627016264</v>
          </cell>
          <cell r="AK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4</v>
          </cell>
          <cell r="AX756">
            <v>0</v>
          </cell>
          <cell r="AY756">
            <v>0</v>
          </cell>
        </row>
        <row r="757">
          <cell r="C757" t="str">
            <v>60732AllUD3AllFlow</v>
          </cell>
          <cell r="AF757">
            <v>-36</v>
          </cell>
          <cell r="AI757">
            <v>-35.807003036580518</v>
          </cell>
          <cell r="AK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-36</v>
          </cell>
          <cell r="AX757">
            <v>0</v>
          </cell>
          <cell r="AY757">
            <v>0</v>
          </cell>
        </row>
        <row r="758">
          <cell r="C758" t="str">
            <v>60722TAllUD3AllFlow</v>
          </cell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-32</v>
          </cell>
          <cell r="AX758">
            <v>0</v>
          </cell>
          <cell r="AY758">
            <v>0</v>
          </cell>
          <cell r="BB758">
            <v>0</v>
          </cell>
        </row>
        <row r="760">
          <cell r="C760" t="str">
            <v>18050AllUD3AllFlow</v>
          </cell>
          <cell r="AF760">
            <v>18</v>
          </cell>
          <cell r="AI760">
            <v>18.005288427744979</v>
          </cell>
          <cell r="AK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18</v>
          </cell>
          <cell r="AX760">
            <v>0</v>
          </cell>
          <cell r="AY760">
            <v>0</v>
          </cell>
          <cell r="BB760">
            <v>0</v>
          </cell>
        </row>
        <row r="761"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-7</v>
          </cell>
        </row>
        <row r="762">
          <cell r="C762" t="str">
            <v>18085AllUD3AllFlow</v>
          </cell>
          <cell r="AF762">
            <v>10</v>
          </cell>
          <cell r="AI762">
            <v>9.8216671670770648</v>
          </cell>
          <cell r="AK762">
            <v>0</v>
          </cell>
          <cell r="AN762">
            <v>0</v>
          </cell>
          <cell r="AP762">
            <v>0</v>
          </cell>
          <cell r="AR762">
            <v>10</v>
          </cell>
          <cell r="AX762">
            <v>0</v>
          </cell>
          <cell r="AY762">
            <v>0</v>
          </cell>
          <cell r="BB762">
            <v>0</v>
          </cell>
        </row>
        <row r="763">
          <cell r="C763" t="str">
            <v>60729CAllUD3AllFlow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P763">
            <v>0</v>
          </cell>
          <cell r="AR763">
            <v>0</v>
          </cell>
          <cell r="AX763">
            <v>0</v>
          </cell>
          <cell r="AY763">
            <v>0</v>
          </cell>
          <cell r="BB763">
            <v>0</v>
          </cell>
        </row>
        <row r="764">
          <cell r="C764" t="str">
            <v>60725TAllUD3AllFlow</v>
          </cell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21</v>
          </cell>
        </row>
        <row r="766">
          <cell r="C766" t="str">
            <v>60755TAllUD3AllFlow</v>
          </cell>
          <cell r="AF766">
            <v>3</v>
          </cell>
          <cell r="AI766">
            <v>3.3164809548227208</v>
          </cell>
          <cell r="AK766">
            <v>0</v>
          </cell>
          <cell r="AN766">
            <v>0</v>
          </cell>
          <cell r="AR766">
            <v>3</v>
          </cell>
          <cell r="AX766">
            <v>0</v>
          </cell>
          <cell r="AY766">
            <v>0</v>
          </cell>
        </row>
        <row r="768"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6</v>
          </cell>
          <cell r="AX768">
            <v>0</v>
          </cell>
        </row>
        <row r="769"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R769">
            <v>7</v>
          </cell>
          <cell r="AX769">
            <v>0</v>
          </cell>
        </row>
        <row r="770"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R770">
            <v>-46</v>
          </cell>
          <cell r="AX770">
            <v>0</v>
          </cell>
        </row>
        <row r="771">
          <cell r="C771" t="str">
            <v>60765TAllUD3AllFlow</v>
          </cell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-33</v>
          </cell>
          <cell r="AX771">
            <v>0</v>
          </cell>
          <cell r="AY771">
            <v>0</v>
          </cell>
          <cell r="BB771">
            <v>1</v>
          </cell>
        </row>
        <row r="773">
          <cell r="C773" t="str">
            <v>18080AllUD3AllFlow</v>
          </cell>
          <cell r="AF773">
            <v>-15</v>
          </cell>
          <cell r="AI773">
            <v>-15.107235082944682</v>
          </cell>
          <cell r="AK773">
            <v>0</v>
          </cell>
          <cell r="AL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-15</v>
          </cell>
          <cell r="AX773">
            <v>0</v>
          </cell>
          <cell r="AY773">
            <v>0</v>
          </cell>
        </row>
        <row r="774">
          <cell r="C774" t="str">
            <v>60726AllUD3AllFlow</v>
          </cell>
          <cell r="AF774">
            <v>-18</v>
          </cell>
          <cell r="AI774">
            <v>-17.626894892365854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-18</v>
          </cell>
          <cell r="AX774">
            <v>0</v>
          </cell>
          <cell r="AY774">
            <v>0</v>
          </cell>
          <cell r="BB774">
            <v>0</v>
          </cell>
        </row>
        <row r="775">
          <cell r="C775" t="str">
            <v>60727AllUD3AllFlow</v>
          </cell>
          <cell r="AF775">
            <v>8</v>
          </cell>
          <cell r="AH775">
            <v>1</v>
          </cell>
          <cell r="AI775">
            <v>7.0456857099266479</v>
          </cell>
          <cell r="AK775">
            <v>0</v>
          </cell>
          <cell r="AN775">
            <v>0</v>
          </cell>
          <cell r="AP775">
            <v>0</v>
          </cell>
          <cell r="AQ775">
            <v>1</v>
          </cell>
          <cell r="AR775">
            <v>8</v>
          </cell>
          <cell r="AX775">
            <v>0</v>
          </cell>
          <cell r="AY775">
            <v>0</v>
          </cell>
        </row>
        <row r="776">
          <cell r="C776" t="str">
            <v>60730TAllUD3AllFlow</v>
          </cell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1</v>
          </cell>
          <cell r="AR776">
            <v>-25</v>
          </cell>
          <cell r="AX776">
            <v>0</v>
          </cell>
          <cell r="AY776">
            <v>0</v>
          </cell>
        </row>
        <row r="778">
          <cell r="C778" t="str">
            <v>60735TAllUD3AllFlow</v>
          </cell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1.3081479035975008E-2</v>
          </cell>
          <cell r="AQ778">
            <v>1</v>
          </cell>
          <cell r="AR778">
            <v>-313</v>
          </cell>
          <cell r="AX778">
            <v>0</v>
          </cell>
          <cell r="AY778">
            <v>0</v>
          </cell>
        </row>
        <row r="780">
          <cell r="C780" t="str">
            <v>60775CAllUD3AllFlow</v>
          </cell>
          <cell r="AF780">
            <v>0.39</v>
          </cell>
          <cell r="AI780">
            <v>0.39029774043309201</v>
          </cell>
          <cell r="AK780">
            <v>0</v>
          </cell>
          <cell r="AN780">
            <v>0</v>
          </cell>
          <cell r="AR780">
            <v>0.39</v>
          </cell>
        </row>
        <row r="782">
          <cell r="C782" t="str">
            <v>60761CAllUD3AllFlow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X782">
            <v>0</v>
          </cell>
          <cell r="AY782">
            <v>0</v>
          </cell>
          <cell r="BB782">
            <v>0</v>
          </cell>
        </row>
        <row r="783">
          <cell r="C783" t="str">
            <v>60762CAllUD3AllFlow</v>
          </cell>
          <cell r="AF783">
            <v>10</v>
          </cell>
          <cell r="AG783">
            <v>1</v>
          </cell>
          <cell r="AI783">
            <v>9.4128692525683277</v>
          </cell>
          <cell r="AK783">
            <v>0</v>
          </cell>
          <cell r="AL783">
            <v>0</v>
          </cell>
          <cell r="AN783">
            <v>0</v>
          </cell>
          <cell r="AP783">
            <v>1</v>
          </cell>
          <cell r="AQ783">
            <v>0</v>
          </cell>
          <cell r="AR783">
            <v>10</v>
          </cell>
          <cell r="AX783">
            <v>0</v>
          </cell>
          <cell r="AY783">
            <v>0</v>
          </cell>
          <cell r="BB783">
            <v>-1</v>
          </cell>
        </row>
        <row r="784">
          <cell r="C784" t="str">
            <v>60763CAllUD3AllFlow</v>
          </cell>
          <cell r="AF784">
            <v>-4</v>
          </cell>
          <cell r="AI784">
            <v>-3.7789515880142752</v>
          </cell>
          <cell r="AK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-4</v>
          </cell>
          <cell r="AX784">
            <v>0</v>
          </cell>
          <cell r="AY784">
            <v>0</v>
          </cell>
          <cell r="BB784">
            <v>0</v>
          </cell>
        </row>
        <row r="785">
          <cell r="C785" t="str">
            <v>60770TAllUD3AllFlow</v>
          </cell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1</v>
          </cell>
          <cell r="AQ785">
            <v>0</v>
          </cell>
          <cell r="AR785">
            <v>6</v>
          </cell>
          <cell r="AX785">
            <v>0</v>
          </cell>
          <cell r="AY785">
            <v>0</v>
          </cell>
          <cell r="BB785">
            <v>0</v>
          </cell>
        </row>
        <row r="786">
          <cell r="C786" t="str">
            <v>60764CAllUD3AllFlow</v>
          </cell>
          <cell r="AF786">
            <v>0</v>
          </cell>
          <cell r="AI786">
            <v>-1.2093287282965999E-2</v>
          </cell>
          <cell r="AK786">
            <v>0</v>
          </cell>
          <cell r="AN786">
            <v>0</v>
          </cell>
          <cell r="AR786">
            <v>0</v>
          </cell>
          <cell r="AX786">
            <v>0</v>
          </cell>
          <cell r="AY786">
            <v>0</v>
          </cell>
          <cell r="BB786">
            <v>0</v>
          </cell>
        </row>
        <row r="787">
          <cell r="C787" t="str">
            <v>60780TAllUD3AllFlow</v>
          </cell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1</v>
          </cell>
          <cell r="AQ787">
            <v>0</v>
          </cell>
          <cell r="AR787">
            <v>6</v>
          </cell>
          <cell r="AX787">
            <v>0</v>
          </cell>
          <cell r="AY787">
            <v>0</v>
          </cell>
          <cell r="BB787">
            <v>0</v>
          </cell>
        </row>
        <row r="789">
          <cell r="C789" t="str">
            <v>32900TAllUD3M370</v>
          </cell>
          <cell r="AF789">
            <v>10</v>
          </cell>
          <cell r="AG789">
            <v>0</v>
          </cell>
          <cell r="AI789">
            <v>10.046786728090572</v>
          </cell>
          <cell r="AK789">
            <v>0</v>
          </cell>
          <cell r="AL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10</v>
          </cell>
          <cell r="AX789">
            <v>0</v>
          </cell>
          <cell r="AY789">
            <v>0</v>
          </cell>
        </row>
        <row r="790">
          <cell r="C790" t="str">
            <v>32900TAllUD3M375</v>
          </cell>
          <cell r="AF790">
            <v>-4</v>
          </cell>
          <cell r="AI790">
            <v>-4.4249623508194862</v>
          </cell>
          <cell r="AK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-4</v>
          </cell>
          <cell r="AX790">
            <v>0</v>
          </cell>
          <cell r="AY790">
            <v>0</v>
          </cell>
        </row>
        <row r="791">
          <cell r="C791" t="str">
            <v>Tax_equity_USD</v>
          </cell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6</v>
          </cell>
          <cell r="AX791">
            <v>0</v>
          </cell>
          <cell r="AY791">
            <v>0</v>
          </cell>
        </row>
        <row r="797">
          <cell r="C797" t="str">
            <v>20010INA110M22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D797">
            <v>0</v>
          </cell>
          <cell r="BG797">
            <v>0</v>
          </cell>
          <cell r="BI797">
            <v>0</v>
          </cell>
          <cell r="BL797">
            <v>0</v>
          </cell>
          <cell r="BN797">
            <v>0</v>
          </cell>
          <cell r="BP797">
            <v>0</v>
          </cell>
          <cell r="BS797">
            <v>0</v>
          </cell>
        </row>
        <row r="798">
          <cell r="C798" t="str">
            <v>20010INA120M22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D798">
            <v>0</v>
          </cell>
          <cell r="BG798">
            <v>0</v>
          </cell>
          <cell r="BI798">
            <v>0</v>
          </cell>
          <cell r="BL798">
            <v>0</v>
          </cell>
          <cell r="BN798">
            <v>0</v>
          </cell>
          <cell r="BP798">
            <v>0</v>
          </cell>
          <cell r="BS798">
            <v>0</v>
          </cell>
        </row>
        <row r="799">
          <cell r="C799" t="str">
            <v>20010INA250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D799">
            <v>0</v>
          </cell>
          <cell r="BG799">
            <v>0</v>
          </cell>
          <cell r="BI799">
            <v>0</v>
          </cell>
          <cell r="BL799">
            <v>0</v>
          </cell>
          <cell r="BN799">
            <v>0</v>
          </cell>
          <cell r="BP799">
            <v>0</v>
          </cell>
          <cell r="BS799">
            <v>0</v>
          </cell>
        </row>
        <row r="800">
          <cell r="C800" t="str">
            <v>20010INA165TM220</v>
          </cell>
          <cell r="E800">
            <v>0</v>
          </cell>
          <cell r="H800">
            <v>0</v>
          </cell>
          <cell r="J800">
            <v>23</v>
          </cell>
          <cell r="M800">
            <v>22.872988084121634</v>
          </cell>
          <cell r="O800">
            <v>0</v>
          </cell>
          <cell r="R800">
            <v>0</v>
          </cell>
          <cell r="T800">
            <v>0</v>
          </cell>
          <cell r="W800">
            <v>0</v>
          </cell>
          <cell r="Y800">
            <v>0</v>
          </cell>
          <cell r="AA800">
            <v>0</v>
          </cell>
          <cell r="AD800">
            <v>0</v>
          </cell>
          <cell r="AF800">
            <v>23</v>
          </cell>
          <cell r="AH800">
            <v>0</v>
          </cell>
          <cell r="AI800">
            <v>22.872988084121637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23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D800">
            <v>0</v>
          </cell>
          <cell r="BG800">
            <v>0</v>
          </cell>
          <cell r="BI800">
            <v>0</v>
          </cell>
          <cell r="BL800">
            <v>0</v>
          </cell>
          <cell r="BN800">
            <v>0</v>
          </cell>
          <cell r="BP800">
            <v>0</v>
          </cell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H801">
            <v>137.09089239598202</v>
          </cell>
          <cell r="J801">
            <v>62</v>
          </cell>
          <cell r="K801">
            <v>0</v>
          </cell>
          <cell r="M801">
            <v>62.193438296768697</v>
          </cell>
          <cell r="O801">
            <v>3</v>
          </cell>
          <cell r="P801">
            <v>0</v>
          </cell>
          <cell r="R801">
            <v>3.4399629885306817</v>
          </cell>
          <cell r="T801">
            <v>0</v>
          </cell>
          <cell r="U801">
            <v>0</v>
          </cell>
          <cell r="W801">
            <v>0.11095487343797099</v>
          </cell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D801">
            <v>0</v>
          </cell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203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D801">
            <v>115</v>
          </cell>
          <cell r="BE801">
            <v>0</v>
          </cell>
          <cell r="BG801">
            <v>114.73899146061179</v>
          </cell>
          <cell r="BI801">
            <v>22</v>
          </cell>
          <cell r="BJ801">
            <v>0</v>
          </cell>
          <cell r="BL801">
            <v>22.351900935370235</v>
          </cell>
          <cell r="BN801">
            <v>0</v>
          </cell>
          <cell r="BO801">
            <v>0</v>
          </cell>
          <cell r="BP801">
            <v>0</v>
          </cell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0</v>
          </cell>
          <cell r="AQ802">
            <v>0</v>
          </cell>
          <cell r="AR802">
            <v>226</v>
          </cell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4">
          <cell r="C804" t="str">
            <v>20010INA110M23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0</v>
          </cell>
          <cell r="AR804">
            <v>0</v>
          </cell>
          <cell r="AX804">
            <v>0</v>
          </cell>
          <cell r="AY804">
            <v>0</v>
          </cell>
        </row>
        <row r="805">
          <cell r="C805" t="str">
            <v>20010INA120M23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X805">
            <v>0</v>
          </cell>
          <cell r="AY805">
            <v>0</v>
          </cell>
        </row>
        <row r="806">
          <cell r="C806" t="str">
            <v>20010INA250TM23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X806">
            <v>0</v>
          </cell>
          <cell r="AY806">
            <v>0</v>
          </cell>
        </row>
        <row r="807">
          <cell r="C807" t="str">
            <v>20010INA165TM23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0</v>
          </cell>
          <cell r="AR807">
            <v>0</v>
          </cell>
          <cell r="AX807">
            <v>0</v>
          </cell>
          <cell r="AY807">
            <v>0</v>
          </cell>
        </row>
        <row r="808">
          <cell r="C808" t="str">
            <v>20010INA185TM230</v>
          </cell>
          <cell r="AF808">
            <v>-1</v>
          </cell>
          <cell r="AG808">
            <v>0</v>
          </cell>
          <cell r="AI808">
            <v>-1.0932395723287871</v>
          </cell>
          <cell r="AK808">
            <v>0</v>
          </cell>
          <cell r="AL808">
            <v>0</v>
          </cell>
          <cell r="AN808">
            <v>0</v>
          </cell>
          <cell r="AR808">
            <v>-1</v>
          </cell>
          <cell r="AX808">
            <v>0</v>
          </cell>
          <cell r="AY808">
            <v>0</v>
          </cell>
        </row>
        <row r="809">
          <cell r="C809" t="str">
            <v>20010AllUD3M230</v>
          </cell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R809">
            <v>-1</v>
          </cell>
          <cell r="AX809">
            <v>0</v>
          </cell>
          <cell r="AY809">
            <v>0</v>
          </cell>
        </row>
        <row r="810">
          <cell r="BP810">
            <v>0</v>
          </cell>
        </row>
        <row r="811">
          <cell r="C811" t="str">
            <v>20010INA110M410</v>
          </cell>
          <cell r="E811">
            <v>257</v>
          </cell>
          <cell r="H811">
            <v>256.98324736349656</v>
          </cell>
          <cell r="J811">
            <v>52</v>
          </cell>
          <cell r="M811">
            <v>51.638203722033978</v>
          </cell>
          <cell r="O811">
            <v>0</v>
          </cell>
          <cell r="R811">
            <v>0</v>
          </cell>
          <cell r="T811">
            <v>0</v>
          </cell>
          <cell r="W811">
            <v>0</v>
          </cell>
          <cell r="Y811">
            <v>0</v>
          </cell>
          <cell r="AA811">
            <v>0</v>
          </cell>
          <cell r="AD811">
            <v>0</v>
          </cell>
          <cell r="AF811">
            <v>309</v>
          </cell>
          <cell r="AH811">
            <v>0</v>
          </cell>
          <cell r="AI811">
            <v>308.62145108553057</v>
          </cell>
          <cell r="AK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309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D811">
            <v>0</v>
          </cell>
          <cell r="BG811">
            <v>0</v>
          </cell>
          <cell r="BI811">
            <v>257</v>
          </cell>
          <cell r="BL811">
            <v>256.98324736349656</v>
          </cell>
          <cell r="BN811">
            <v>0</v>
          </cell>
          <cell r="BP811">
            <v>0</v>
          </cell>
          <cell r="BS811">
            <v>0</v>
          </cell>
        </row>
        <row r="812">
          <cell r="C812" t="str">
            <v>20010INA120M41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A812">
            <v>0</v>
          </cell>
          <cell r="AD812">
            <v>0</v>
          </cell>
          <cell r="AF812">
            <v>0</v>
          </cell>
          <cell r="AH812">
            <v>0</v>
          </cell>
          <cell r="AI812">
            <v>0</v>
          </cell>
          <cell r="AK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D812">
            <v>0</v>
          </cell>
          <cell r="BG812">
            <v>0</v>
          </cell>
          <cell r="BI812">
            <v>0</v>
          </cell>
          <cell r="BL812">
            <v>0</v>
          </cell>
          <cell r="BN812">
            <v>0</v>
          </cell>
          <cell r="BP812">
            <v>0</v>
          </cell>
          <cell r="BS812">
            <v>0</v>
          </cell>
        </row>
        <row r="813">
          <cell r="C813" t="str">
            <v>20010INA250TM410</v>
          </cell>
          <cell r="E813">
            <v>263</v>
          </cell>
          <cell r="H813">
            <v>262.68671211419809</v>
          </cell>
          <cell r="J813">
            <v>9</v>
          </cell>
          <cell r="M813">
            <v>8.556205419577541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A813">
            <v>-1</v>
          </cell>
          <cell r="AC813">
            <v>1</v>
          </cell>
          <cell r="AD813">
            <v>0</v>
          </cell>
          <cell r="AF813">
            <v>272</v>
          </cell>
          <cell r="AH813">
            <v>1</v>
          </cell>
          <cell r="AI813">
            <v>271.24291753377565</v>
          </cell>
          <cell r="AK813">
            <v>0</v>
          </cell>
          <cell r="AN813">
            <v>0</v>
          </cell>
          <cell r="AP813">
            <v>0</v>
          </cell>
          <cell r="AQ813">
            <v>1</v>
          </cell>
          <cell r="AR813">
            <v>272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D813">
            <v>0</v>
          </cell>
          <cell r="BG813">
            <v>0</v>
          </cell>
          <cell r="BI813">
            <v>263</v>
          </cell>
          <cell r="BL813">
            <v>262.68671211419809</v>
          </cell>
          <cell r="BN813">
            <v>0</v>
          </cell>
          <cell r="BP813">
            <v>0</v>
          </cell>
          <cell r="BS813">
            <v>0</v>
          </cell>
        </row>
        <row r="814">
          <cell r="C814" t="str">
            <v>20010INA165TM410</v>
          </cell>
          <cell r="E814">
            <v>0</v>
          </cell>
          <cell r="H814">
            <v>0</v>
          </cell>
          <cell r="J814">
            <v>240</v>
          </cell>
          <cell r="M814">
            <v>240.0039222662104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A814">
            <v>0</v>
          </cell>
          <cell r="AD814">
            <v>0</v>
          </cell>
          <cell r="AF814">
            <v>240</v>
          </cell>
          <cell r="AH814">
            <v>0</v>
          </cell>
          <cell r="AI814">
            <v>240.0039222662104</v>
          </cell>
          <cell r="AK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24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D814">
            <v>0</v>
          </cell>
          <cell r="BG814">
            <v>0</v>
          </cell>
          <cell r="BI814">
            <v>0</v>
          </cell>
          <cell r="BL814">
            <v>0</v>
          </cell>
          <cell r="BN814">
            <v>0</v>
          </cell>
          <cell r="BP814">
            <v>0</v>
          </cell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H815">
            <v>80.286750442474528</v>
          </cell>
          <cell r="J815">
            <v>5</v>
          </cell>
          <cell r="K815">
            <v>-1</v>
          </cell>
          <cell r="M815">
            <v>5.7631842395709061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D815">
            <v>0</v>
          </cell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86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D815">
            <v>0</v>
          </cell>
          <cell r="BE815">
            <v>0</v>
          </cell>
          <cell r="BG815">
            <v>0</v>
          </cell>
          <cell r="BI815">
            <v>80</v>
          </cell>
          <cell r="BJ815">
            <v>0</v>
          </cell>
          <cell r="BL815">
            <v>80.286750442474528</v>
          </cell>
          <cell r="BN815">
            <v>0</v>
          </cell>
          <cell r="BO815">
            <v>0</v>
          </cell>
          <cell r="BP815">
            <v>0</v>
          </cell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1</v>
          </cell>
          <cell r="AR816">
            <v>907</v>
          </cell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8">
          <cell r="C818" t="str">
            <v>20010INA110M42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X818">
            <v>0</v>
          </cell>
          <cell r="AY818">
            <v>0</v>
          </cell>
        </row>
        <row r="819">
          <cell r="C819" t="str">
            <v>20010INA120M42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X819">
            <v>0</v>
          </cell>
          <cell r="AY819">
            <v>0</v>
          </cell>
        </row>
        <row r="820">
          <cell r="C820" t="str">
            <v>20010INA250TM420</v>
          </cell>
          <cell r="AF820">
            <v>0</v>
          </cell>
          <cell r="AG820">
            <v>0</v>
          </cell>
          <cell r="AI820">
            <v>0</v>
          </cell>
          <cell r="AK820">
            <v>0</v>
          </cell>
          <cell r="AL820">
            <v>0</v>
          </cell>
          <cell r="AN820">
            <v>0</v>
          </cell>
          <cell r="AR820">
            <v>0</v>
          </cell>
          <cell r="AX820">
            <v>0</v>
          </cell>
          <cell r="AY820">
            <v>0</v>
          </cell>
        </row>
        <row r="821">
          <cell r="C821" t="str">
            <v>20010INA165TM420</v>
          </cell>
          <cell r="AF821">
            <v>0</v>
          </cell>
          <cell r="AG821">
            <v>0</v>
          </cell>
          <cell r="AI821">
            <v>0</v>
          </cell>
          <cell r="AK821">
            <v>0</v>
          </cell>
          <cell r="AL821">
            <v>0</v>
          </cell>
          <cell r="AN821">
            <v>0</v>
          </cell>
          <cell r="AR821">
            <v>0</v>
          </cell>
          <cell r="AX821">
            <v>0</v>
          </cell>
          <cell r="AY821">
            <v>0</v>
          </cell>
        </row>
        <row r="822">
          <cell r="C822" t="str">
            <v>20010INA185TM420</v>
          </cell>
          <cell r="AF822">
            <v>0</v>
          </cell>
          <cell r="AG822">
            <v>0</v>
          </cell>
          <cell r="AI822">
            <v>0</v>
          </cell>
          <cell r="AK822">
            <v>0</v>
          </cell>
          <cell r="AL822">
            <v>0</v>
          </cell>
          <cell r="AN822">
            <v>0</v>
          </cell>
          <cell r="AR822">
            <v>0</v>
          </cell>
          <cell r="AX822">
            <v>0</v>
          </cell>
          <cell r="AY822">
            <v>0</v>
          </cell>
        </row>
        <row r="823">
          <cell r="C823" t="str">
            <v>20010AllUD3M42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R823">
            <v>0</v>
          </cell>
          <cell r="AX823">
            <v>0</v>
          </cell>
          <cell r="AY823">
            <v>0</v>
          </cell>
          <cell r="BB823">
            <v>0</v>
          </cell>
        </row>
        <row r="825">
          <cell r="C825" t="str">
            <v>20010INA110M600T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X825">
            <v>0</v>
          </cell>
          <cell r="AY825">
            <v>0</v>
          </cell>
        </row>
        <row r="826">
          <cell r="C826" t="str">
            <v>20010INA120M600T</v>
          </cell>
          <cell r="AF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X826">
            <v>0</v>
          </cell>
          <cell r="AY826">
            <v>0</v>
          </cell>
        </row>
        <row r="827">
          <cell r="C827" t="str">
            <v>20010INA250TM600T</v>
          </cell>
          <cell r="AF827">
            <v>3</v>
          </cell>
          <cell r="AG827">
            <v>0</v>
          </cell>
          <cell r="AI827">
            <v>2.827362477413863</v>
          </cell>
          <cell r="AK827">
            <v>0</v>
          </cell>
          <cell r="AL827">
            <v>0</v>
          </cell>
          <cell r="AN827">
            <v>0</v>
          </cell>
          <cell r="AR827">
            <v>3</v>
          </cell>
          <cell r="AX827">
            <v>0</v>
          </cell>
          <cell r="AY827">
            <v>0</v>
          </cell>
        </row>
        <row r="828">
          <cell r="C828" t="str">
            <v>20010INA165TM600T</v>
          </cell>
          <cell r="AF828">
            <v>-64</v>
          </cell>
          <cell r="AG828">
            <v>0</v>
          </cell>
          <cell r="AI828">
            <v>-63.956717733844606</v>
          </cell>
          <cell r="AK828">
            <v>0</v>
          </cell>
          <cell r="AL828">
            <v>0</v>
          </cell>
          <cell r="AN828">
            <v>0</v>
          </cell>
          <cell r="AR828">
            <v>-64</v>
          </cell>
          <cell r="AX828">
            <v>0</v>
          </cell>
          <cell r="AY828">
            <v>0</v>
          </cell>
        </row>
        <row r="829">
          <cell r="C829" t="str">
            <v>20010INA185TM600T</v>
          </cell>
          <cell r="AF829">
            <v>-7</v>
          </cell>
          <cell r="AG829">
            <v>0</v>
          </cell>
          <cell r="AI829">
            <v>-7.1926138433569289</v>
          </cell>
          <cell r="AK829">
            <v>0</v>
          </cell>
          <cell r="AN829">
            <v>0</v>
          </cell>
          <cell r="AR829">
            <v>-7</v>
          </cell>
          <cell r="AX829">
            <v>0</v>
          </cell>
          <cell r="AY829">
            <v>0</v>
          </cell>
        </row>
        <row r="830">
          <cell r="C830" t="str">
            <v>20010AllUD3M600T</v>
          </cell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-68</v>
          </cell>
          <cell r="AX830">
            <v>0</v>
          </cell>
          <cell r="AY830">
            <v>0</v>
          </cell>
          <cell r="BB830">
            <v>0</v>
          </cell>
        </row>
        <row r="832">
          <cell r="C832" t="str">
            <v>20010INA110M51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X832">
            <v>0</v>
          </cell>
          <cell r="AY832">
            <v>0</v>
          </cell>
        </row>
        <row r="833">
          <cell r="C833" t="str">
            <v>20010INA120M51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X833">
            <v>0</v>
          </cell>
          <cell r="AY833">
            <v>0</v>
          </cell>
        </row>
        <row r="834">
          <cell r="C834" t="str">
            <v>20010INA250TM510</v>
          </cell>
          <cell r="AF834">
            <v>0</v>
          </cell>
          <cell r="AG834">
            <v>0</v>
          </cell>
          <cell r="AI834">
            <v>0</v>
          </cell>
          <cell r="AK834">
            <v>0</v>
          </cell>
          <cell r="AL834">
            <v>0</v>
          </cell>
          <cell r="AN834">
            <v>0</v>
          </cell>
          <cell r="AR834">
            <v>0</v>
          </cell>
          <cell r="AX834">
            <v>0</v>
          </cell>
          <cell r="AY834">
            <v>0</v>
          </cell>
        </row>
        <row r="835">
          <cell r="C835" t="str">
            <v>20010INA165TM510</v>
          </cell>
          <cell r="AF835">
            <v>-57</v>
          </cell>
          <cell r="AG835">
            <v>0</v>
          </cell>
          <cell r="AI835">
            <v>-56.621035352636405</v>
          </cell>
          <cell r="AK835">
            <v>0</v>
          </cell>
          <cell r="AL835">
            <v>0</v>
          </cell>
          <cell r="AN835">
            <v>0</v>
          </cell>
          <cell r="AR835">
            <v>-57</v>
          </cell>
          <cell r="AX835">
            <v>0</v>
          </cell>
          <cell r="AY835">
            <v>0</v>
          </cell>
        </row>
        <row r="836">
          <cell r="C836" t="str">
            <v>20010INA185TM510</v>
          </cell>
          <cell r="AF836">
            <v>-4</v>
          </cell>
          <cell r="AI836">
            <v>-4.3122684216660598</v>
          </cell>
          <cell r="AK836">
            <v>0</v>
          </cell>
          <cell r="AL836">
            <v>0</v>
          </cell>
          <cell r="AN836">
            <v>0</v>
          </cell>
          <cell r="AR836">
            <v>-4</v>
          </cell>
          <cell r="AX836">
            <v>0</v>
          </cell>
          <cell r="AY836">
            <v>0</v>
          </cell>
        </row>
        <row r="837">
          <cell r="C837" t="str">
            <v>20010AllUD3M510</v>
          </cell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R837">
            <v>-61</v>
          </cell>
          <cell r="AX837">
            <v>0</v>
          </cell>
          <cell r="AY837">
            <v>0</v>
          </cell>
          <cell r="BB837">
            <v>0</v>
          </cell>
        </row>
        <row r="839">
          <cell r="C839" t="str">
            <v>20010INA110AllFlow</v>
          </cell>
          <cell r="AF839">
            <v>1422</v>
          </cell>
          <cell r="AI839">
            <v>1422.3224444899924</v>
          </cell>
          <cell r="AK839">
            <v>0</v>
          </cell>
          <cell r="AN839">
            <v>0</v>
          </cell>
          <cell r="AR839">
            <v>1422</v>
          </cell>
          <cell r="AX839">
            <v>0</v>
          </cell>
          <cell r="AY839">
            <v>0</v>
          </cell>
        </row>
        <row r="840">
          <cell r="C840" t="str">
            <v>20010INA120AllFlow</v>
          </cell>
          <cell r="AF840">
            <v>0</v>
          </cell>
          <cell r="AI840">
            <v>0</v>
          </cell>
          <cell r="AK840">
            <v>0</v>
          </cell>
          <cell r="AN840">
            <v>0</v>
          </cell>
          <cell r="AR840">
            <v>0</v>
          </cell>
          <cell r="AX840">
            <v>0</v>
          </cell>
          <cell r="AY840">
            <v>0</v>
          </cell>
        </row>
        <row r="841">
          <cell r="C841" t="str">
            <v>20010INA250TAllFlow</v>
          </cell>
          <cell r="AF841">
            <v>1441</v>
          </cell>
          <cell r="AI841">
            <v>1440.753257410985</v>
          </cell>
          <cell r="AK841">
            <v>0</v>
          </cell>
          <cell r="AN841">
            <v>0</v>
          </cell>
          <cell r="AR841">
            <v>1441</v>
          </cell>
          <cell r="AX841">
            <v>0</v>
          </cell>
          <cell r="AY841">
            <v>0</v>
          </cell>
        </row>
        <row r="842">
          <cell r="C842" t="str">
            <v>20010INA165TAllFlow</v>
          </cell>
          <cell r="AF842">
            <v>3215</v>
          </cell>
          <cell r="AI842">
            <v>3214.6713696860534</v>
          </cell>
          <cell r="AK842">
            <v>0</v>
          </cell>
          <cell r="AN842">
            <v>0</v>
          </cell>
          <cell r="AR842">
            <v>3215</v>
          </cell>
          <cell r="AX842">
            <v>0</v>
          </cell>
          <cell r="AY842">
            <v>0</v>
          </cell>
        </row>
        <row r="843">
          <cell r="C843" t="str">
            <v>20010INA185TAllFlow</v>
          </cell>
          <cell r="AF843">
            <v>977</v>
          </cell>
          <cell r="AG843">
            <v>-1</v>
          </cell>
          <cell r="AI843">
            <v>977.5859922204919</v>
          </cell>
          <cell r="AK843">
            <v>0</v>
          </cell>
          <cell r="AL843">
            <v>0</v>
          </cell>
          <cell r="AN843">
            <v>0</v>
          </cell>
          <cell r="AR843">
            <v>977</v>
          </cell>
          <cell r="AX843">
            <v>0</v>
          </cell>
          <cell r="AY843">
            <v>0</v>
          </cell>
        </row>
        <row r="844">
          <cell r="C844" t="str">
            <v>20010AllUD3AllFlow</v>
          </cell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7055</v>
          </cell>
          <cell r="AX844">
            <v>0</v>
          </cell>
          <cell r="AY844">
            <v>0</v>
          </cell>
          <cell r="BB844">
            <v>0</v>
          </cell>
        </row>
        <row r="847">
          <cell r="C847" t="str">
            <v>20050TINA110M130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X847">
            <v>0</v>
          </cell>
          <cell r="AY847">
            <v>0</v>
          </cell>
        </row>
        <row r="848">
          <cell r="C848" t="str">
            <v>20050TINA120M130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X848">
            <v>0</v>
          </cell>
          <cell r="AY848">
            <v>0</v>
          </cell>
        </row>
        <row r="849">
          <cell r="C849" t="str">
            <v>20050TINA250TM130</v>
          </cell>
          <cell r="AF849">
            <v>-82</v>
          </cell>
          <cell r="AG849">
            <v>0</v>
          </cell>
          <cell r="AI849">
            <v>-82.472961441148968</v>
          </cell>
          <cell r="AK849">
            <v>0</v>
          </cell>
          <cell r="AL849">
            <v>0</v>
          </cell>
          <cell r="AN849">
            <v>0</v>
          </cell>
          <cell r="AR849">
            <v>-82</v>
          </cell>
          <cell r="AX849">
            <v>0</v>
          </cell>
          <cell r="AY849">
            <v>0</v>
          </cell>
        </row>
        <row r="850">
          <cell r="C850" t="str">
            <v>20050TINA165TM130</v>
          </cell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K850">
            <v>0</v>
          </cell>
          <cell r="AL850">
            <v>0</v>
          </cell>
          <cell r="AN850">
            <v>0</v>
          </cell>
          <cell r="AR850">
            <v>-113</v>
          </cell>
          <cell r="AX850">
            <v>0</v>
          </cell>
          <cell r="AY850">
            <v>0</v>
          </cell>
        </row>
        <row r="851">
          <cell r="C851" t="str">
            <v>20050TINA185TM130</v>
          </cell>
          <cell r="AF851">
            <v>-38</v>
          </cell>
          <cell r="AG851">
            <v>0</v>
          </cell>
          <cell r="AI851">
            <v>-37.574972810260356</v>
          </cell>
          <cell r="AK851">
            <v>0</v>
          </cell>
          <cell r="AL851">
            <v>0</v>
          </cell>
          <cell r="AN851">
            <v>0</v>
          </cell>
          <cell r="AR851">
            <v>-38</v>
          </cell>
          <cell r="AX851">
            <v>0</v>
          </cell>
          <cell r="AY851">
            <v>0</v>
          </cell>
        </row>
        <row r="852">
          <cell r="C852" t="str">
            <v>20050TAllUD3M130</v>
          </cell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R852">
            <v>-233</v>
          </cell>
          <cell r="AX852">
            <v>0</v>
          </cell>
          <cell r="AY852">
            <v>0</v>
          </cell>
          <cell r="BB852">
            <v>0</v>
          </cell>
        </row>
        <row r="854">
          <cell r="C854" t="str">
            <v>20050TINA110M175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X854">
            <v>0</v>
          </cell>
          <cell r="AY854">
            <v>0</v>
          </cell>
        </row>
        <row r="855">
          <cell r="C855" t="str">
            <v>20050TINA120M175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X855">
            <v>0</v>
          </cell>
          <cell r="AY855">
            <v>0</v>
          </cell>
        </row>
        <row r="856">
          <cell r="C856" t="str">
            <v>20050TINA250TM175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X856">
            <v>0</v>
          </cell>
          <cell r="AY856">
            <v>0</v>
          </cell>
        </row>
        <row r="857">
          <cell r="C857" t="str">
            <v>20050TINA165TM175</v>
          </cell>
          <cell r="AF857">
            <v>-13</v>
          </cell>
          <cell r="AG857">
            <v>0</v>
          </cell>
          <cell r="AI857">
            <v>-13.267850624593292</v>
          </cell>
          <cell r="AK857">
            <v>0</v>
          </cell>
          <cell r="AL857">
            <v>0</v>
          </cell>
          <cell r="AN857">
            <v>0</v>
          </cell>
          <cell r="AR857">
            <v>-13</v>
          </cell>
          <cell r="AX857">
            <v>0</v>
          </cell>
          <cell r="AY857">
            <v>0</v>
          </cell>
        </row>
        <row r="858">
          <cell r="C858" t="str">
            <v>20050TINA185TM175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X858">
            <v>0</v>
          </cell>
          <cell r="AY858">
            <v>0</v>
          </cell>
        </row>
        <row r="859">
          <cell r="C859" t="str">
            <v>20050TAllUD3M175</v>
          </cell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-13</v>
          </cell>
          <cell r="AX859">
            <v>0</v>
          </cell>
          <cell r="AY859">
            <v>0</v>
          </cell>
          <cell r="BB859">
            <v>0</v>
          </cell>
        </row>
        <row r="861">
          <cell r="C861" t="str">
            <v>20050TINA110M177</v>
          </cell>
          <cell r="AF861">
            <v>0</v>
          </cell>
          <cell r="AG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X861">
            <v>0</v>
          </cell>
          <cell r="AY861">
            <v>0</v>
          </cell>
        </row>
        <row r="862">
          <cell r="C862" t="str">
            <v>20050TINA120M177</v>
          </cell>
          <cell r="AF862">
            <v>0</v>
          </cell>
          <cell r="AG862">
            <v>0</v>
          </cell>
          <cell r="AI862">
            <v>0</v>
          </cell>
          <cell r="AK862">
            <v>0</v>
          </cell>
          <cell r="AL862">
            <v>0</v>
          </cell>
          <cell r="AN862">
            <v>0</v>
          </cell>
          <cell r="AR862">
            <v>0</v>
          </cell>
          <cell r="AX862">
            <v>0</v>
          </cell>
          <cell r="AY862">
            <v>0</v>
          </cell>
        </row>
        <row r="863">
          <cell r="C863" t="str">
            <v>20050TINA250TM177</v>
          </cell>
          <cell r="AF863">
            <v>0</v>
          </cell>
          <cell r="AG863">
            <v>0</v>
          </cell>
          <cell r="AI863">
            <v>0</v>
          </cell>
          <cell r="AK863">
            <v>0</v>
          </cell>
          <cell r="AL863">
            <v>0</v>
          </cell>
          <cell r="AN863">
            <v>0</v>
          </cell>
          <cell r="AR863">
            <v>0</v>
          </cell>
          <cell r="AX863">
            <v>0</v>
          </cell>
          <cell r="AY863">
            <v>0</v>
          </cell>
        </row>
        <row r="864">
          <cell r="C864" t="str">
            <v>20050TINA165TM177</v>
          </cell>
          <cell r="AF864">
            <v>0</v>
          </cell>
          <cell r="AG864">
            <v>0</v>
          </cell>
          <cell r="AI864">
            <v>0</v>
          </cell>
          <cell r="AK864">
            <v>0</v>
          </cell>
          <cell r="AL864">
            <v>0</v>
          </cell>
          <cell r="AN864">
            <v>0</v>
          </cell>
          <cell r="AR864">
            <v>0</v>
          </cell>
          <cell r="AX864">
            <v>0</v>
          </cell>
          <cell r="AY864">
            <v>0</v>
          </cell>
        </row>
        <row r="865">
          <cell r="C865" t="str">
            <v>20050TINA185TM177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N865">
            <v>0</v>
          </cell>
          <cell r="AR865">
            <v>0</v>
          </cell>
          <cell r="AX865">
            <v>0</v>
          </cell>
          <cell r="AY865">
            <v>0</v>
          </cell>
        </row>
        <row r="866">
          <cell r="C866" t="str">
            <v>20050TAllUD3M17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X866">
            <v>0</v>
          </cell>
          <cell r="AY866">
            <v>0</v>
          </cell>
          <cell r="BB866">
            <v>0</v>
          </cell>
        </row>
        <row r="869">
          <cell r="C869" t="str">
            <v>20050TINA110M19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X869">
            <v>0</v>
          </cell>
          <cell r="AY869">
            <v>0</v>
          </cell>
        </row>
        <row r="870">
          <cell r="C870" t="str">
            <v>20050TINA120M19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X870">
            <v>0</v>
          </cell>
          <cell r="AY870">
            <v>0</v>
          </cell>
        </row>
        <row r="871">
          <cell r="C871" t="str">
            <v>20050TINA250TM19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X871">
            <v>0</v>
          </cell>
          <cell r="AY871">
            <v>0</v>
          </cell>
        </row>
        <row r="872">
          <cell r="C872" t="str">
            <v>20050TINA165TM190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X872">
            <v>0</v>
          </cell>
          <cell r="AY872">
            <v>0</v>
          </cell>
        </row>
        <row r="873">
          <cell r="C873" t="str">
            <v>20050TINA185TM190</v>
          </cell>
          <cell r="AF873">
            <v>0</v>
          </cell>
          <cell r="AG873">
            <v>0</v>
          </cell>
          <cell r="AI873">
            <v>0</v>
          </cell>
          <cell r="AK873">
            <v>0</v>
          </cell>
          <cell r="AL873">
            <v>0</v>
          </cell>
          <cell r="AN873">
            <v>0</v>
          </cell>
          <cell r="AR873">
            <v>0</v>
          </cell>
          <cell r="AX873">
            <v>0</v>
          </cell>
          <cell r="AY873">
            <v>0</v>
          </cell>
        </row>
        <row r="874">
          <cell r="C874" t="str">
            <v>20050TAllUD3M19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R874">
            <v>0</v>
          </cell>
          <cell r="AX874">
            <v>0</v>
          </cell>
          <cell r="AY874">
            <v>0</v>
          </cell>
          <cell r="BB874">
            <v>0</v>
          </cell>
        </row>
        <row r="876">
          <cell r="C876" t="str">
            <v>20050TINA110M23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X876">
            <v>0</v>
          </cell>
          <cell r="AY876">
            <v>0</v>
          </cell>
        </row>
        <row r="877">
          <cell r="C877" t="str">
            <v>20050TINA120M23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X877">
            <v>0</v>
          </cell>
          <cell r="AY877">
            <v>0</v>
          </cell>
        </row>
        <row r="878">
          <cell r="C878" t="str">
            <v>20050TINA250TM23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X878">
            <v>0</v>
          </cell>
          <cell r="AY878">
            <v>0</v>
          </cell>
        </row>
        <row r="879">
          <cell r="C879" t="str">
            <v>20050TINA165TM23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R879">
            <v>0</v>
          </cell>
          <cell r="AX879">
            <v>0</v>
          </cell>
          <cell r="AY879">
            <v>0</v>
          </cell>
        </row>
        <row r="880">
          <cell r="C880" t="str">
            <v>20050TINA185TM230</v>
          </cell>
          <cell r="AF880">
            <v>1</v>
          </cell>
          <cell r="AG880">
            <v>0</v>
          </cell>
          <cell r="AI880">
            <v>0.9061986889607071</v>
          </cell>
          <cell r="AK880">
            <v>0</v>
          </cell>
          <cell r="AL880">
            <v>0</v>
          </cell>
          <cell r="AN880">
            <v>0</v>
          </cell>
          <cell r="AR880">
            <v>1</v>
          </cell>
          <cell r="AX880">
            <v>0</v>
          </cell>
          <cell r="AY880">
            <v>0</v>
          </cell>
        </row>
        <row r="881">
          <cell r="C881" t="str">
            <v>20050TAllUD3M230</v>
          </cell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R881">
            <v>1</v>
          </cell>
          <cell r="AX881">
            <v>0</v>
          </cell>
          <cell r="AY881">
            <v>0</v>
          </cell>
          <cell r="BB881">
            <v>0</v>
          </cell>
        </row>
        <row r="883">
          <cell r="C883" t="str">
            <v>20050TINA110M42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X883">
            <v>0</v>
          </cell>
          <cell r="AY883">
            <v>0</v>
          </cell>
        </row>
        <row r="884">
          <cell r="C884" t="str">
            <v>20050TINA120M42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X884">
            <v>0</v>
          </cell>
          <cell r="AY884">
            <v>0</v>
          </cell>
        </row>
        <row r="885">
          <cell r="C885" t="str">
            <v>20050TINA250TM420</v>
          </cell>
          <cell r="AF885">
            <v>0</v>
          </cell>
          <cell r="AI885">
            <v>0</v>
          </cell>
          <cell r="AK885">
            <v>0</v>
          </cell>
          <cell r="AN885">
            <v>0</v>
          </cell>
          <cell r="AR885">
            <v>0</v>
          </cell>
          <cell r="AX885">
            <v>0</v>
          </cell>
          <cell r="AY885">
            <v>0</v>
          </cell>
        </row>
        <row r="886">
          <cell r="C886" t="str">
            <v>20050TINA165TM42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X886">
            <v>0</v>
          </cell>
          <cell r="AY886">
            <v>0</v>
          </cell>
        </row>
        <row r="887">
          <cell r="C887" t="str">
            <v>20050TINA185TM420</v>
          </cell>
          <cell r="AF887">
            <v>0</v>
          </cell>
          <cell r="AG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X887">
            <v>0</v>
          </cell>
          <cell r="AY887">
            <v>0</v>
          </cell>
        </row>
        <row r="888">
          <cell r="C888" t="str">
            <v>20050TAllUD3M42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R888">
            <v>0</v>
          </cell>
          <cell r="AX888">
            <v>0</v>
          </cell>
          <cell r="AY888">
            <v>0</v>
          </cell>
          <cell r="BB888">
            <v>0</v>
          </cell>
        </row>
        <row r="890">
          <cell r="C890" t="str">
            <v>20050TINA110M600T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X890">
            <v>0</v>
          </cell>
          <cell r="AY890">
            <v>0</v>
          </cell>
        </row>
        <row r="891">
          <cell r="C891" t="str">
            <v>20050TINA120M600T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X891">
            <v>0</v>
          </cell>
          <cell r="AY891">
            <v>0</v>
          </cell>
        </row>
        <row r="892">
          <cell r="C892" t="str">
            <v>20050TINA250TM600T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X892">
            <v>0</v>
          </cell>
          <cell r="AY892">
            <v>0</v>
          </cell>
        </row>
        <row r="893">
          <cell r="C893" t="str">
            <v>20050TINA165TM600T</v>
          </cell>
          <cell r="AF893">
            <v>22</v>
          </cell>
          <cell r="AI893">
            <v>21.902503903568313</v>
          </cell>
          <cell r="AK893">
            <v>0</v>
          </cell>
          <cell r="AN893">
            <v>0</v>
          </cell>
          <cell r="AR893">
            <v>22</v>
          </cell>
          <cell r="AX893">
            <v>0</v>
          </cell>
          <cell r="AY893">
            <v>0</v>
          </cell>
        </row>
        <row r="894">
          <cell r="C894" t="str">
            <v>20050TINA185TM600T</v>
          </cell>
          <cell r="AF894">
            <v>0</v>
          </cell>
          <cell r="AG894">
            <v>0</v>
          </cell>
          <cell r="AI894">
            <v>0.49299480219110298</v>
          </cell>
          <cell r="AK894">
            <v>0</v>
          </cell>
          <cell r="AL894">
            <v>0</v>
          </cell>
          <cell r="AN894">
            <v>0</v>
          </cell>
          <cell r="AR894">
            <v>0</v>
          </cell>
          <cell r="AX894">
            <v>0</v>
          </cell>
          <cell r="AY894">
            <v>0</v>
          </cell>
        </row>
        <row r="895">
          <cell r="C895" t="str">
            <v>20050TAllUD3M600T</v>
          </cell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22</v>
          </cell>
          <cell r="AX895">
            <v>0</v>
          </cell>
          <cell r="AY895">
            <v>0</v>
          </cell>
          <cell r="BB895">
            <v>0</v>
          </cell>
        </row>
        <row r="897">
          <cell r="C897" t="str">
            <v>20050TINA110M510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X897">
            <v>0</v>
          </cell>
          <cell r="AY897">
            <v>0</v>
          </cell>
        </row>
        <row r="898">
          <cell r="C898" t="str">
            <v>20050TINA120M510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X898">
            <v>0</v>
          </cell>
          <cell r="AY898">
            <v>0</v>
          </cell>
        </row>
        <row r="899">
          <cell r="C899" t="str">
            <v>20050TINA250TM51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X899">
            <v>0</v>
          </cell>
          <cell r="AY899">
            <v>0</v>
          </cell>
        </row>
        <row r="900">
          <cell r="C900" t="str">
            <v>20050TINA165TM510</v>
          </cell>
          <cell r="AF900">
            <v>18</v>
          </cell>
          <cell r="AI900">
            <v>18.031909176491531</v>
          </cell>
          <cell r="AK900">
            <v>0</v>
          </cell>
          <cell r="AN900">
            <v>0</v>
          </cell>
          <cell r="AR900">
            <v>18</v>
          </cell>
          <cell r="AX900">
            <v>0</v>
          </cell>
          <cell r="AY900">
            <v>0</v>
          </cell>
        </row>
        <row r="901">
          <cell r="C901" t="str">
            <v>20050TINA185TM510</v>
          </cell>
          <cell r="AF901">
            <v>0</v>
          </cell>
          <cell r="AG901">
            <v>0</v>
          </cell>
          <cell r="AI901">
            <v>0.46491671529110801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X901">
            <v>0</v>
          </cell>
          <cell r="AY901">
            <v>0</v>
          </cell>
        </row>
        <row r="902">
          <cell r="C902" t="str">
            <v>20050TAllUD3M510</v>
          </cell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18</v>
          </cell>
          <cell r="AX902">
            <v>0</v>
          </cell>
          <cell r="AY902">
            <v>0</v>
          </cell>
          <cell r="BB902">
            <v>0</v>
          </cell>
        </row>
        <row r="904">
          <cell r="C904" t="str">
            <v>20050TINA110AllFlow</v>
          </cell>
          <cell r="AF904">
            <v>-454</v>
          </cell>
          <cell r="AI904">
            <v>-454.31019506295229</v>
          </cell>
          <cell r="AK904">
            <v>0</v>
          </cell>
          <cell r="AN904">
            <v>0</v>
          </cell>
          <cell r="AR904">
            <v>-454</v>
          </cell>
          <cell r="AX904">
            <v>0</v>
          </cell>
          <cell r="AY904">
            <v>0</v>
          </cell>
        </row>
        <row r="905">
          <cell r="C905" t="str">
            <v>2005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X905">
            <v>0</v>
          </cell>
          <cell r="AY905">
            <v>0</v>
          </cell>
        </row>
        <row r="906">
          <cell r="C906" t="str">
            <v>20050TINA250TAllFlow</v>
          </cell>
          <cell r="AF906">
            <v>-227</v>
          </cell>
          <cell r="AI906">
            <v>-227.30094977512326</v>
          </cell>
          <cell r="AK906">
            <v>0</v>
          </cell>
          <cell r="AN906">
            <v>0</v>
          </cell>
          <cell r="AR906">
            <v>-227</v>
          </cell>
          <cell r="AX906">
            <v>0</v>
          </cell>
          <cell r="AY906">
            <v>0</v>
          </cell>
        </row>
        <row r="907">
          <cell r="C907" t="str">
            <v>20050TINA165TAllFlow</v>
          </cell>
          <cell r="AF907">
            <v>-685</v>
          </cell>
          <cell r="AI907">
            <v>-684.65695519712949</v>
          </cell>
          <cell r="AK907">
            <v>0</v>
          </cell>
          <cell r="AN907">
            <v>0</v>
          </cell>
          <cell r="AR907">
            <v>-685</v>
          </cell>
          <cell r="AX907">
            <v>0</v>
          </cell>
          <cell r="AY907">
            <v>0</v>
          </cell>
        </row>
        <row r="908">
          <cell r="C908" t="str">
            <v>20050TINA185TAllFlow</v>
          </cell>
          <cell r="AF908">
            <v>-544</v>
          </cell>
          <cell r="AG908">
            <v>0</v>
          </cell>
          <cell r="AI908">
            <v>-543.59618481387292</v>
          </cell>
          <cell r="AK908">
            <v>0</v>
          </cell>
          <cell r="AL908">
            <v>0</v>
          </cell>
          <cell r="AN908">
            <v>0</v>
          </cell>
          <cell r="AR908">
            <v>-544</v>
          </cell>
          <cell r="AX908">
            <v>0</v>
          </cell>
          <cell r="AY908">
            <v>0</v>
          </cell>
        </row>
        <row r="909">
          <cell r="C909" t="str">
            <v>20050TAllUD3AllFlow</v>
          </cell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1910</v>
          </cell>
          <cell r="AX909">
            <v>0</v>
          </cell>
          <cell r="AY909">
            <v>0</v>
          </cell>
        </row>
        <row r="912">
          <cell r="C912" t="str">
            <v>15100TINA110AllFlow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X912">
            <v>0</v>
          </cell>
          <cell r="AY912">
            <v>0</v>
          </cell>
        </row>
        <row r="913">
          <cell r="C913" t="str">
            <v>15100TINA120AllFlow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X913">
            <v>0</v>
          </cell>
          <cell r="AY913">
            <v>0</v>
          </cell>
        </row>
        <row r="914">
          <cell r="C914" t="str">
            <v>15100TINA250TAllFlow</v>
          </cell>
          <cell r="AF914">
            <v>-82</v>
          </cell>
          <cell r="AI914">
            <v>-82.472961441148968</v>
          </cell>
          <cell r="AK914">
            <v>0</v>
          </cell>
          <cell r="AN914">
            <v>0</v>
          </cell>
          <cell r="AR914">
            <v>-82</v>
          </cell>
          <cell r="AX914">
            <v>0</v>
          </cell>
          <cell r="AY914">
            <v>0</v>
          </cell>
        </row>
        <row r="915">
          <cell r="C915" t="str">
            <v>15100TINA165TAllFlow</v>
          </cell>
          <cell r="AF915">
            <v>-132</v>
          </cell>
          <cell r="AI915">
            <v>-131.85574337195212</v>
          </cell>
          <cell r="AK915">
            <v>0</v>
          </cell>
          <cell r="AN915">
            <v>0</v>
          </cell>
          <cell r="AR915">
            <v>-132</v>
          </cell>
          <cell r="AX915">
            <v>0</v>
          </cell>
          <cell r="AY915">
            <v>0</v>
          </cell>
        </row>
        <row r="916">
          <cell r="C916" t="str">
            <v>15100TINA185TAllFlow</v>
          </cell>
          <cell r="AF916">
            <v>-43</v>
          </cell>
          <cell r="AG916">
            <v>0</v>
          </cell>
          <cell r="AI916">
            <v>-43.053266929676177</v>
          </cell>
          <cell r="AK916">
            <v>0</v>
          </cell>
          <cell r="AL916">
            <v>0</v>
          </cell>
          <cell r="AN916">
            <v>0</v>
          </cell>
          <cell r="AR916">
            <v>-43</v>
          </cell>
          <cell r="AX916">
            <v>0</v>
          </cell>
          <cell r="AY916">
            <v>0</v>
          </cell>
        </row>
        <row r="917">
          <cell r="C917" t="str">
            <v>15100TINA200TAllFlow</v>
          </cell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R917">
            <v>-257</v>
          </cell>
          <cell r="AX917">
            <v>0</v>
          </cell>
          <cell r="AY917">
            <v>0</v>
          </cell>
          <cell r="BB917">
            <v>0</v>
          </cell>
        </row>
        <row r="919">
          <cell r="C919" t="str">
            <v>20900TINA110M23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X919">
            <v>0</v>
          </cell>
          <cell r="AY919">
            <v>0</v>
          </cell>
        </row>
        <row r="920">
          <cell r="C920" t="str">
            <v>20900TINA120M23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X920">
            <v>0</v>
          </cell>
          <cell r="AY920">
            <v>0</v>
          </cell>
        </row>
        <row r="921">
          <cell r="C921" t="str">
            <v>20900TINA250TM23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X921">
            <v>0</v>
          </cell>
          <cell r="AY921">
            <v>0</v>
          </cell>
        </row>
        <row r="922">
          <cell r="C922" t="str">
            <v>20900TINA165TM23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X922">
            <v>0</v>
          </cell>
          <cell r="AY922">
            <v>0</v>
          </cell>
        </row>
        <row r="923">
          <cell r="C923" t="str">
            <v>20900TINA185TM230</v>
          </cell>
          <cell r="AF923">
            <v>0</v>
          </cell>
          <cell r="AG923">
            <v>0</v>
          </cell>
          <cell r="AI923">
            <v>-0.18704088336807997</v>
          </cell>
          <cell r="AK923">
            <v>0</v>
          </cell>
          <cell r="AL923">
            <v>0</v>
          </cell>
          <cell r="AN923">
            <v>0</v>
          </cell>
          <cell r="AR923">
            <v>0</v>
          </cell>
          <cell r="AX923">
            <v>0</v>
          </cell>
          <cell r="AY923">
            <v>0</v>
          </cell>
        </row>
        <row r="924">
          <cell r="C924" t="str">
            <v>20900TAllUD3M230</v>
          </cell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R924">
            <v>0</v>
          </cell>
          <cell r="AX924">
            <v>0</v>
          </cell>
          <cell r="AY924">
            <v>0</v>
          </cell>
          <cell r="BB924">
            <v>0</v>
          </cell>
        </row>
        <row r="926">
          <cell r="C926" t="str">
            <v>20900TINA110M42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X926">
            <v>0</v>
          </cell>
          <cell r="AY926">
            <v>0</v>
          </cell>
        </row>
        <row r="927">
          <cell r="C927" t="str">
            <v>20900TINA120M42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X927">
            <v>0</v>
          </cell>
          <cell r="AY927">
            <v>0</v>
          </cell>
        </row>
        <row r="928">
          <cell r="C928" t="str">
            <v>20900TINA250TM42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X928">
            <v>0</v>
          </cell>
          <cell r="AY928">
            <v>0</v>
          </cell>
        </row>
        <row r="929">
          <cell r="C929" t="str">
            <v>20900TINA165TM420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X929">
            <v>0</v>
          </cell>
          <cell r="AY929">
            <v>0</v>
          </cell>
        </row>
        <row r="930">
          <cell r="C930" t="str">
            <v>20900TINA185TM420</v>
          </cell>
          <cell r="AF930">
            <v>0</v>
          </cell>
          <cell r="AG930">
            <v>0</v>
          </cell>
          <cell r="AI930">
            <v>0</v>
          </cell>
          <cell r="AK930">
            <v>0</v>
          </cell>
          <cell r="AL930">
            <v>0</v>
          </cell>
          <cell r="AN930">
            <v>0</v>
          </cell>
          <cell r="AR930">
            <v>0</v>
          </cell>
          <cell r="AX930">
            <v>0</v>
          </cell>
          <cell r="AY930">
            <v>0</v>
          </cell>
        </row>
        <row r="931">
          <cell r="C931" t="str">
            <v>20900TAllUD3M42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R931">
            <v>0</v>
          </cell>
          <cell r="AX931">
            <v>0</v>
          </cell>
          <cell r="AY931">
            <v>0</v>
          </cell>
          <cell r="BB931">
            <v>0</v>
          </cell>
        </row>
        <row r="933">
          <cell r="C933" t="str">
            <v>20900TINA110M600T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X933">
            <v>0</v>
          </cell>
          <cell r="AY933">
            <v>0</v>
          </cell>
        </row>
        <row r="934">
          <cell r="C934" t="str">
            <v>20900TINA120M600T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X934">
            <v>0</v>
          </cell>
          <cell r="AY934">
            <v>0</v>
          </cell>
        </row>
        <row r="935">
          <cell r="C935" t="str">
            <v>20900TINA250TM600T</v>
          </cell>
          <cell r="AF935">
            <v>3</v>
          </cell>
          <cell r="AI935">
            <v>2.827362477413863</v>
          </cell>
          <cell r="AK935">
            <v>0</v>
          </cell>
          <cell r="AN935">
            <v>0</v>
          </cell>
          <cell r="AR935">
            <v>3</v>
          </cell>
          <cell r="AX935">
            <v>0</v>
          </cell>
          <cell r="AY935">
            <v>0</v>
          </cell>
        </row>
        <row r="936">
          <cell r="C936" t="str">
            <v>20900TINA165TM600T</v>
          </cell>
          <cell r="AF936">
            <v>-42</v>
          </cell>
          <cell r="AI936">
            <v>-42.054213830276296</v>
          </cell>
          <cell r="AK936">
            <v>0</v>
          </cell>
          <cell r="AN936">
            <v>0</v>
          </cell>
          <cell r="AR936">
            <v>-42</v>
          </cell>
          <cell r="AX936">
            <v>0</v>
          </cell>
          <cell r="AY936">
            <v>0</v>
          </cell>
        </row>
        <row r="937">
          <cell r="C937" t="str">
            <v>20900TINA185TM600T</v>
          </cell>
          <cell r="AF937">
            <v>-7</v>
          </cell>
          <cell r="AG937">
            <v>0</v>
          </cell>
          <cell r="AI937">
            <v>-6.699619041165824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X937">
            <v>0</v>
          </cell>
          <cell r="AY937">
            <v>0</v>
          </cell>
        </row>
        <row r="938">
          <cell r="C938" t="str">
            <v>20900TAllUD3M600T</v>
          </cell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R938">
            <v>-46</v>
          </cell>
          <cell r="AX938">
            <v>0</v>
          </cell>
          <cell r="AY938">
            <v>0</v>
          </cell>
          <cell r="BB938">
            <v>0</v>
          </cell>
        </row>
        <row r="940">
          <cell r="C940" t="str">
            <v>20900TINA110M51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X940">
            <v>0</v>
          </cell>
          <cell r="AY940">
            <v>0</v>
          </cell>
        </row>
        <row r="941">
          <cell r="C941" t="str">
            <v>20900TINA120M510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X941">
            <v>0</v>
          </cell>
          <cell r="AY941">
            <v>0</v>
          </cell>
        </row>
        <row r="942">
          <cell r="C942" t="str">
            <v>20900TINA250TM510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X942">
            <v>0</v>
          </cell>
          <cell r="AY942">
            <v>0</v>
          </cell>
        </row>
        <row r="943">
          <cell r="C943" t="str">
            <v>20900TINA165TM510</v>
          </cell>
          <cell r="AF943">
            <v>-39</v>
          </cell>
          <cell r="AI943">
            <v>-38.589126176144866</v>
          </cell>
          <cell r="AK943">
            <v>0</v>
          </cell>
          <cell r="AN943">
            <v>0</v>
          </cell>
          <cell r="AR943">
            <v>-39</v>
          </cell>
          <cell r="AX943">
            <v>0</v>
          </cell>
          <cell r="AY943">
            <v>0</v>
          </cell>
        </row>
        <row r="944">
          <cell r="C944" t="str">
            <v>20900TINA185TM510</v>
          </cell>
          <cell r="AF944">
            <v>-3</v>
          </cell>
          <cell r="AG944">
            <v>1</v>
          </cell>
          <cell r="AI944">
            <v>-3.8473517063749521</v>
          </cell>
          <cell r="AK944">
            <v>0</v>
          </cell>
          <cell r="AL944">
            <v>0</v>
          </cell>
          <cell r="AN944">
            <v>0</v>
          </cell>
          <cell r="AR944">
            <v>-3</v>
          </cell>
          <cell r="AX944">
            <v>0</v>
          </cell>
          <cell r="AY944">
            <v>0</v>
          </cell>
        </row>
        <row r="945">
          <cell r="C945" t="str">
            <v>20900TAllUD3M510</v>
          </cell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R945">
            <v>-42</v>
          </cell>
          <cell r="AX945">
            <v>0</v>
          </cell>
          <cell r="AY945">
            <v>0</v>
          </cell>
          <cell r="BB945">
            <v>0</v>
          </cell>
        </row>
        <row r="947">
          <cell r="C947" t="str">
            <v>20900TINA110AllFlow</v>
          </cell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K947">
            <v>0</v>
          </cell>
          <cell r="AM947">
            <v>0</v>
          </cell>
          <cell r="AN947">
            <v>0</v>
          </cell>
          <cell r="AR947">
            <v>968</v>
          </cell>
          <cell r="AY947">
            <v>0</v>
          </cell>
        </row>
        <row r="948">
          <cell r="C948" t="str">
            <v>20900TINA120AllFlow</v>
          </cell>
          <cell r="AF948">
            <v>0</v>
          </cell>
          <cell r="AH948">
            <v>0</v>
          </cell>
          <cell r="AI948">
            <v>0</v>
          </cell>
          <cell r="AK948">
            <v>0</v>
          </cell>
          <cell r="AM948">
            <v>0</v>
          </cell>
          <cell r="AN948">
            <v>0</v>
          </cell>
          <cell r="AR948">
            <v>0</v>
          </cell>
          <cell r="AY948">
            <v>0</v>
          </cell>
        </row>
        <row r="949">
          <cell r="C949" t="str">
            <v>20900TINA250TAllFlow</v>
          </cell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K949">
            <v>0</v>
          </cell>
          <cell r="AM949">
            <v>0</v>
          </cell>
          <cell r="AN949">
            <v>0</v>
          </cell>
          <cell r="AR949">
            <v>1214</v>
          </cell>
          <cell r="AY949">
            <v>0</v>
          </cell>
        </row>
        <row r="950">
          <cell r="C950" t="str">
            <v>20900TINA165TAllFlow</v>
          </cell>
          <cell r="AF950">
            <v>2530</v>
          </cell>
          <cell r="AH950">
            <v>0</v>
          </cell>
          <cell r="AI950">
            <v>2530.0144144889236</v>
          </cell>
          <cell r="AK950">
            <v>0</v>
          </cell>
          <cell r="AM950">
            <v>0</v>
          </cell>
          <cell r="AN950">
            <v>0</v>
          </cell>
          <cell r="AR950">
            <v>2530</v>
          </cell>
          <cell r="AY950">
            <v>0</v>
          </cell>
        </row>
        <row r="951">
          <cell r="C951" t="str">
            <v>20900TINA185TAllFlow</v>
          </cell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433</v>
          </cell>
          <cell r="AY951">
            <v>0</v>
          </cell>
        </row>
        <row r="954">
          <cell r="C954" t="str">
            <v>27210INA110M175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X954">
            <v>0</v>
          </cell>
          <cell r="AY954">
            <v>0</v>
          </cell>
        </row>
        <row r="955">
          <cell r="C955" t="str">
            <v>27210INA120M175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X955">
            <v>0</v>
          </cell>
          <cell r="AY955">
            <v>0</v>
          </cell>
        </row>
        <row r="956">
          <cell r="C956" t="str">
            <v>27210INA250TM175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X956">
            <v>0</v>
          </cell>
          <cell r="AY956">
            <v>0</v>
          </cell>
        </row>
        <row r="957">
          <cell r="C957" t="str">
            <v>27210INA165TM175</v>
          </cell>
          <cell r="AF957">
            <v>-5</v>
          </cell>
          <cell r="AI957">
            <v>-5.173200615610531</v>
          </cell>
          <cell r="AK957">
            <v>0</v>
          </cell>
          <cell r="AN957">
            <v>0</v>
          </cell>
          <cell r="AR957">
            <v>-5</v>
          </cell>
          <cell r="AX957">
            <v>0</v>
          </cell>
          <cell r="AY957">
            <v>0</v>
          </cell>
        </row>
        <row r="958">
          <cell r="C958" t="str">
            <v>27210INA185TM175</v>
          </cell>
          <cell r="AF958">
            <v>-6</v>
          </cell>
          <cell r="AG958">
            <v>-1</v>
          </cell>
          <cell r="AI958">
            <v>-5.4782941194158106</v>
          </cell>
          <cell r="AK958">
            <v>0</v>
          </cell>
          <cell r="AL958">
            <v>0</v>
          </cell>
          <cell r="AN958">
            <v>0</v>
          </cell>
          <cell r="AR958">
            <v>-6</v>
          </cell>
          <cell r="AX958">
            <v>0</v>
          </cell>
          <cell r="AY958">
            <v>0</v>
          </cell>
        </row>
        <row r="959">
          <cell r="C959" t="str">
            <v>27210AllUD3M175</v>
          </cell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R959">
            <v>-11</v>
          </cell>
          <cell r="AX959">
            <v>0</v>
          </cell>
          <cell r="AY959">
            <v>0</v>
          </cell>
          <cell r="BB959">
            <v>0</v>
          </cell>
        </row>
        <row r="961">
          <cell r="C961" t="str">
            <v>27210INA110M177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R961">
            <v>0</v>
          </cell>
          <cell r="AX961">
            <v>0</v>
          </cell>
          <cell r="AY961">
            <v>0</v>
          </cell>
        </row>
        <row r="962">
          <cell r="C962" t="str">
            <v>27210INA120M177</v>
          </cell>
          <cell r="AF962">
            <v>0</v>
          </cell>
          <cell r="AI962">
            <v>0</v>
          </cell>
          <cell r="AK962">
            <v>0</v>
          </cell>
          <cell r="AN962">
            <v>0</v>
          </cell>
          <cell r="AR962">
            <v>0</v>
          </cell>
          <cell r="AX962">
            <v>0</v>
          </cell>
          <cell r="AY962">
            <v>0</v>
          </cell>
        </row>
        <row r="963">
          <cell r="C963" t="str">
            <v>27210INA250TM177</v>
          </cell>
          <cell r="AF963">
            <v>0</v>
          </cell>
          <cell r="AI963">
            <v>0</v>
          </cell>
          <cell r="AK963">
            <v>0</v>
          </cell>
          <cell r="AN963">
            <v>0</v>
          </cell>
          <cell r="AR963">
            <v>0</v>
          </cell>
          <cell r="AX963">
            <v>0</v>
          </cell>
          <cell r="AY963">
            <v>0</v>
          </cell>
        </row>
        <row r="964">
          <cell r="C964" t="str">
            <v>27210INA165TM177</v>
          </cell>
          <cell r="AF964">
            <v>0</v>
          </cell>
          <cell r="AI964">
            <v>0</v>
          </cell>
          <cell r="AK964">
            <v>0</v>
          </cell>
          <cell r="AN964">
            <v>0</v>
          </cell>
          <cell r="AR964">
            <v>0</v>
          </cell>
          <cell r="AX964">
            <v>0</v>
          </cell>
          <cell r="AY964">
            <v>0</v>
          </cell>
        </row>
        <row r="965">
          <cell r="C965" t="str">
            <v>27210INA185TM177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L965">
            <v>0</v>
          </cell>
          <cell r="AN965">
            <v>0</v>
          </cell>
          <cell r="AR965">
            <v>0</v>
          </cell>
          <cell r="AX965">
            <v>0</v>
          </cell>
          <cell r="AY965">
            <v>0</v>
          </cell>
        </row>
        <row r="966">
          <cell r="C966" t="str">
            <v>27210AllUD3M177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R966">
            <v>0</v>
          </cell>
          <cell r="AX966">
            <v>0</v>
          </cell>
          <cell r="AY966">
            <v>0</v>
          </cell>
          <cell r="BB966">
            <v>0</v>
          </cell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H971">
            <v>1238.5963431481234</v>
          </cell>
          <cell r="J971">
            <v>67</v>
          </cell>
          <cell r="K971">
            <v>1</v>
          </cell>
          <cell r="M971">
            <v>66.243455181633848</v>
          </cell>
          <cell r="O971">
            <v>3</v>
          </cell>
          <cell r="P971">
            <v>1</v>
          </cell>
          <cell r="R971">
            <v>2.2823631280309442</v>
          </cell>
          <cell r="T971">
            <v>0</v>
          </cell>
          <cell r="U971">
            <v>0</v>
          </cell>
          <cell r="W971">
            <v>0</v>
          </cell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D971">
            <v>-0.34148264332406603</v>
          </cell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1307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D971">
            <v>1206</v>
          </cell>
          <cell r="BE971">
            <v>0</v>
          </cell>
          <cell r="BG971">
            <v>1205.735118244264</v>
          </cell>
          <cell r="BI971">
            <v>32</v>
          </cell>
          <cell r="BJ971">
            <v>-1</v>
          </cell>
          <cell r="BL971">
            <v>32.861224903859338</v>
          </cell>
          <cell r="BN971">
            <v>1</v>
          </cell>
          <cell r="BO971">
            <v>1</v>
          </cell>
          <cell r="BP971">
            <v>0</v>
          </cell>
          <cell r="BS971">
            <v>0</v>
          </cell>
        </row>
        <row r="972">
          <cell r="C972" t="str">
            <v>21100TTAN150M220</v>
          </cell>
          <cell r="E972">
            <v>64</v>
          </cell>
          <cell r="H972">
            <v>64.143814943577595</v>
          </cell>
          <cell r="J972">
            <v>37</v>
          </cell>
          <cell r="M972">
            <v>37.147013200794007</v>
          </cell>
          <cell r="O972">
            <v>3</v>
          </cell>
          <cell r="R972">
            <v>3.1163560298770778</v>
          </cell>
          <cell r="T972">
            <v>3</v>
          </cell>
          <cell r="W972">
            <v>2.9927797200000001</v>
          </cell>
          <cell r="Y972">
            <v>0</v>
          </cell>
          <cell r="AA972">
            <v>0</v>
          </cell>
          <cell r="AD972">
            <v>0</v>
          </cell>
          <cell r="AF972">
            <v>107</v>
          </cell>
          <cell r="AH972">
            <v>0</v>
          </cell>
          <cell r="AI972">
            <v>107.39996389424869</v>
          </cell>
          <cell r="AK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107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D972">
            <v>17</v>
          </cell>
          <cell r="BG972">
            <v>17.33576985169675</v>
          </cell>
          <cell r="BI972">
            <v>47</v>
          </cell>
          <cell r="BL972">
            <v>46.808045091880849</v>
          </cell>
          <cell r="BN972">
            <v>0</v>
          </cell>
          <cell r="BP972">
            <v>0</v>
          </cell>
          <cell r="BS972">
            <v>0</v>
          </cell>
        </row>
        <row r="973">
          <cell r="C973" t="str">
            <v>21100TTAN141TM220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0</v>
          </cell>
          <cell r="AH973">
            <v>0</v>
          </cell>
          <cell r="AI973">
            <v>0</v>
          </cell>
          <cell r="AK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D973">
            <v>0</v>
          </cell>
          <cell r="BG973">
            <v>0</v>
          </cell>
          <cell r="BI973">
            <v>0</v>
          </cell>
          <cell r="BL973">
            <v>0</v>
          </cell>
          <cell r="BN973">
            <v>0</v>
          </cell>
          <cell r="BP973">
            <v>0</v>
          </cell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H974">
            <v>239.33170788616897</v>
          </cell>
          <cell r="J974">
            <v>266</v>
          </cell>
          <cell r="M974">
            <v>266.38501172942256</v>
          </cell>
          <cell r="O974">
            <v>0</v>
          </cell>
          <cell r="R974">
            <v>0.44355967407154501</v>
          </cell>
          <cell r="T974">
            <v>73</v>
          </cell>
          <cell r="W974">
            <v>73.371138454265107</v>
          </cell>
          <cell r="Y974">
            <v>0</v>
          </cell>
          <cell r="AA974">
            <v>2</v>
          </cell>
          <cell r="AC974">
            <v>-2</v>
          </cell>
          <cell r="AD974">
            <v>0</v>
          </cell>
          <cell r="AF974">
            <v>578</v>
          </cell>
          <cell r="AH974">
            <v>-2</v>
          </cell>
          <cell r="AI974">
            <v>579.53141774392816</v>
          </cell>
          <cell r="AK974">
            <v>0</v>
          </cell>
          <cell r="AN974">
            <v>0</v>
          </cell>
          <cell r="AP974">
            <v>0</v>
          </cell>
          <cell r="AQ974">
            <v>-2</v>
          </cell>
          <cell r="AR974">
            <v>578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D974">
            <v>99</v>
          </cell>
          <cell r="BG974">
            <v>98.702827994174157</v>
          </cell>
          <cell r="BI974">
            <v>141</v>
          </cell>
          <cell r="BL974">
            <v>140.62887989199479</v>
          </cell>
          <cell r="BN974">
            <v>-1</v>
          </cell>
          <cell r="BP974">
            <v>-1</v>
          </cell>
          <cell r="BS974">
            <v>0</v>
          </cell>
        </row>
        <row r="975">
          <cell r="C975" t="str">
            <v>21100TTAN190M220</v>
          </cell>
          <cell r="E975">
            <v>350</v>
          </cell>
          <cell r="H975">
            <v>350.02687922182952</v>
          </cell>
          <cell r="J975">
            <v>335</v>
          </cell>
          <cell r="M975">
            <v>334.98795593489831</v>
          </cell>
          <cell r="O975">
            <v>26</v>
          </cell>
          <cell r="R975">
            <v>25.929992960508308</v>
          </cell>
          <cell r="T975">
            <v>0</v>
          </cell>
          <cell r="W975">
            <v>0</v>
          </cell>
          <cell r="Y975">
            <v>0</v>
          </cell>
          <cell r="AA975">
            <v>0</v>
          </cell>
          <cell r="AD975">
            <v>0</v>
          </cell>
          <cell r="AF975">
            <v>711</v>
          </cell>
          <cell r="AH975">
            <v>0</v>
          </cell>
          <cell r="AI975">
            <v>710.94482811723617</v>
          </cell>
          <cell r="AK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711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D975">
            <v>332</v>
          </cell>
          <cell r="BG975">
            <v>331.84381299796149</v>
          </cell>
          <cell r="BI975">
            <v>18</v>
          </cell>
          <cell r="BL975">
            <v>18.183066223868007</v>
          </cell>
          <cell r="BN975">
            <v>0</v>
          </cell>
          <cell r="BP975">
            <v>0</v>
          </cell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-2</v>
          </cell>
          <cell r="AR976">
            <v>2703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8">
          <cell r="C978" t="str">
            <v>21100TTAN142TM230</v>
          </cell>
          <cell r="AF978">
            <v>-2070</v>
          </cell>
          <cell r="AG978">
            <v>0</v>
          </cell>
          <cell r="AI978">
            <v>-2069.7730051358812</v>
          </cell>
          <cell r="AK978">
            <v>0</v>
          </cell>
          <cell r="AL978">
            <v>0</v>
          </cell>
          <cell r="AN978">
            <v>0</v>
          </cell>
          <cell r="AR978">
            <v>-2070</v>
          </cell>
          <cell r="AX978">
            <v>0</v>
          </cell>
          <cell r="AY978">
            <v>0</v>
          </cell>
        </row>
        <row r="979">
          <cell r="C979" t="str">
            <v>21100TTAN150M230</v>
          </cell>
          <cell r="AF979">
            <v>-127</v>
          </cell>
          <cell r="AG979">
            <v>0</v>
          </cell>
          <cell r="AI979">
            <v>-126.72299577209884</v>
          </cell>
          <cell r="AK979">
            <v>0</v>
          </cell>
          <cell r="AL979">
            <v>0</v>
          </cell>
          <cell r="AN979">
            <v>0</v>
          </cell>
          <cell r="AR979">
            <v>-127</v>
          </cell>
          <cell r="AX979">
            <v>0</v>
          </cell>
          <cell r="AY979">
            <v>0</v>
          </cell>
        </row>
        <row r="980">
          <cell r="C980" t="str">
            <v>21100TTAN141TM23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X980">
            <v>0</v>
          </cell>
          <cell r="AY980">
            <v>0</v>
          </cell>
        </row>
        <row r="981">
          <cell r="C981" t="str">
            <v>21100TTAN180TM230</v>
          </cell>
          <cell r="AF981">
            <v>-157</v>
          </cell>
          <cell r="AG981">
            <v>0</v>
          </cell>
          <cell r="AI981">
            <v>-157.18704601458882</v>
          </cell>
          <cell r="AK981">
            <v>0</v>
          </cell>
          <cell r="AL981">
            <v>0</v>
          </cell>
          <cell r="AN981">
            <v>0</v>
          </cell>
          <cell r="AR981">
            <v>-157</v>
          </cell>
          <cell r="AX981">
            <v>0</v>
          </cell>
          <cell r="AY981">
            <v>0</v>
          </cell>
        </row>
        <row r="982">
          <cell r="C982" t="str">
            <v>21100TTAN190M230</v>
          </cell>
          <cell r="AF982">
            <v>-25</v>
          </cell>
          <cell r="AG982">
            <v>0</v>
          </cell>
          <cell r="AI982">
            <v>-25.057015004368878</v>
          </cell>
          <cell r="AK982">
            <v>0</v>
          </cell>
          <cell r="AL982">
            <v>0</v>
          </cell>
          <cell r="AN982">
            <v>0</v>
          </cell>
          <cell r="AR982">
            <v>-25</v>
          </cell>
          <cell r="AX982">
            <v>0</v>
          </cell>
          <cell r="AY982">
            <v>0</v>
          </cell>
        </row>
        <row r="983">
          <cell r="C983" t="str">
            <v>21100TAllUD3M230</v>
          </cell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Q983">
            <v>0</v>
          </cell>
          <cell r="AR983">
            <v>-2379</v>
          </cell>
          <cell r="AX983">
            <v>0</v>
          </cell>
          <cell r="AY983">
            <v>0</v>
          </cell>
        </row>
        <row r="985">
          <cell r="C985" t="str">
            <v>21100TTAN142TM410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3.5715578713474E-2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D985">
            <v>0</v>
          </cell>
          <cell r="BE985">
            <v>0</v>
          </cell>
          <cell r="BG985">
            <v>0</v>
          </cell>
          <cell r="BI985">
            <v>1</v>
          </cell>
          <cell r="BJ985">
            <v>1</v>
          </cell>
          <cell r="BL985">
            <v>0</v>
          </cell>
          <cell r="BN985">
            <v>-1</v>
          </cell>
          <cell r="BO985">
            <v>-1</v>
          </cell>
          <cell r="BP985">
            <v>0</v>
          </cell>
          <cell r="BS985">
            <v>0</v>
          </cell>
        </row>
        <row r="986">
          <cell r="C986" t="str">
            <v>21100TTAN150M410</v>
          </cell>
          <cell r="E986">
            <v>27</v>
          </cell>
          <cell r="H986">
            <v>26.607941220681631</v>
          </cell>
          <cell r="J986">
            <v>237</v>
          </cell>
          <cell r="M986">
            <v>237.09869681081653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A986">
            <v>0</v>
          </cell>
          <cell r="AD986">
            <v>0</v>
          </cell>
          <cell r="AF986">
            <v>264</v>
          </cell>
          <cell r="AH986">
            <v>0</v>
          </cell>
          <cell r="AI986">
            <v>263.70663803149819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264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D986">
            <v>0</v>
          </cell>
          <cell r="BG986">
            <v>0.34259438162039096</v>
          </cell>
          <cell r="BI986">
            <v>26</v>
          </cell>
          <cell r="BL986">
            <v>26.265346839061241</v>
          </cell>
          <cell r="BN986">
            <v>1</v>
          </cell>
          <cell r="BP986">
            <v>1</v>
          </cell>
          <cell r="BS986">
            <v>0</v>
          </cell>
        </row>
        <row r="987">
          <cell r="C987" t="str">
            <v>21100TTAN141TM410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A987">
            <v>0</v>
          </cell>
          <cell r="AD987">
            <v>0</v>
          </cell>
          <cell r="AF987">
            <v>0</v>
          </cell>
          <cell r="AH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D987">
            <v>0</v>
          </cell>
          <cell r="BG987">
            <v>0</v>
          </cell>
          <cell r="BI987">
            <v>0</v>
          </cell>
          <cell r="BL987">
            <v>0</v>
          </cell>
          <cell r="BN987">
            <v>0</v>
          </cell>
          <cell r="BP987">
            <v>0</v>
          </cell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H988">
            <v>305.26076307544406</v>
          </cell>
          <cell r="J988">
            <v>22</v>
          </cell>
          <cell r="M988">
            <v>21.541266663246798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327</v>
          </cell>
          <cell r="AH988">
            <v>0</v>
          </cell>
          <cell r="AI988">
            <v>326.80202973869086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327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D988">
            <v>0</v>
          </cell>
          <cell r="BG988">
            <v>0</v>
          </cell>
          <cell r="BI988">
            <v>305</v>
          </cell>
          <cell r="BL988">
            <v>305.26076307544406</v>
          </cell>
          <cell r="BN988">
            <v>0</v>
          </cell>
          <cell r="BP988">
            <v>0</v>
          </cell>
          <cell r="BS988">
            <v>0</v>
          </cell>
        </row>
        <row r="989">
          <cell r="C989" t="str">
            <v>21100TTAN190M410</v>
          </cell>
          <cell r="E989">
            <v>2</v>
          </cell>
          <cell r="H989">
            <v>2.4825654900000003</v>
          </cell>
          <cell r="J989">
            <v>1</v>
          </cell>
          <cell r="M989">
            <v>0.91649184453194799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A989">
            <v>0</v>
          </cell>
          <cell r="AD989">
            <v>0</v>
          </cell>
          <cell r="AF989">
            <v>3</v>
          </cell>
          <cell r="AH989">
            <v>0</v>
          </cell>
          <cell r="AI989">
            <v>3.3990573345319479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3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D989">
            <v>0</v>
          </cell>
          <cell r="BG989">
            <v>0</v>
          </cell>
          <cell r="BI989">
            <v>2</v>
          </cell>
          <cell r="BL989">
            <v>2.4825654900000003</v>
          </cell>
          <cell r="BN989">
            <v>0</v>
          </cell>
          <cell r="BP989">
            <v>0</v>
          </cell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Q990">
            <v>0</v>
          </cell>
          <cell r="AR990">
            <v>59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2">
          <cell r="C992" t="str">
            <v>21100TTAN142TM420</v>
          </cell>
          <cell r="AF992">
            <v>0</v>
          </cell>
          <cell r="AG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X992">
            <v>0</v>
          </cell>
          <cell r="AY992">
            <v>0</v>
          </cell>
        </row>
        <row r="993">
          <cell r="C993" t="str">
            <v>21100TTAN150M42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X993">
            <v>0</v>
          </cell>
          <cell r="AY993">
            <v>0</v>
          </cell>
        </row>
        <row r="994">
          <cell r="C994" t="str">
            <v>21100TTAN141TM42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0</v>
          </cell>
          <cell r="AX994">
            <v>0</v>
          </cell>
          <cell r="AY994">
            <v>0</v>
          </cell>
        </row>
        <row r="995">
          <cell r="C995" t="str">
            <v>21100TTAN180TM42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X995">
            <v>0</v>
          </cell>
          <cell r="AY995">
            <v>0</v>
          </cell>
        </row>
        <row r="996">
          <cell r="C996" t="str">
            <v>21100TTAN190M42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Q996">
            <v>0</v>
          </cell>
          <cell r="AR996">
            <v>0</v>
          </cell>
          <cell r="AX996">
            <v>0</v>
          </cell>
          <cell r="AY996">
            <v>0</v>
          </cell>
        </row>
        <row r="997">
          <cell r="C997" t="str">
            <v>21100TAllUD3M42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Q997">
            <v>0</v>
          </cell>
          <cell r="AR997">
            <v>0</v>
          </cell>
          <cell r="AX997">
            <v>0</v>
          </cell>
          <cell r="AY997">
            <v>0</v>
          </cell>
          <cell r="BB997">
            <v>0</v>
          </cell>
        </row>
        <row r="999">
          <cell r="C999" t="str">
            <v>21100TTAN142TM600T</v>
          </cell>
          <cell r="AF999">
            <v>422</v>
          </cell>
          <cell r="AG999">
            <v>0</v>
          </cell>
          <cell r="AI999">
            <v>422.36544420639558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422</v>
          </cell>
          <cell r="AX999">
            <v>0</v>
          </cell>
          <cell r="AY999">
            <v>0</v>
          </cell>
        </row>
        <row r="1000">
          <cell r="C1000" t="str">
            <v>21100TTAN150M600T</v>
          </cell>
          <cell r="AF1000">
            <v>536</v>
          </cell>
          <cell r="AG1000">
            <v>0</v>
          </cell>
          <cell r="AI1000">
            <v>536.29898598456987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536</v>
          </cell>
          <cell r="AX1000">
            <v>0</v>
          </cell>
          <cell r="AY1000">
            <v>0</v>
          </cell>
          <cell r="BB1000">
            <v>0</v>
          </cell>
        </row>
        <row r="1001">
          <cell r="C1001" t="str">
            <v>21100TTAN141TM600T</v>
          </cell>
          <cell r="AF1001">
            <v>0</v>
          </cell>
          <cell r="AG1001">
            <v>0</v>
          </cell>
          <cell r="AI1001">
            <v>0</v>
          </cell>
          <cell r="AK1001">
            <v>0</v>
          </cell>
          <cell r="AL1001">
            <v>0</v>
          </cell>
          <cell r="AN1001">
            <v>2.8999999999999998E-13</v>
          </cell>
          <cell r="AP1001">
            <v>0</v>
          </cell>
          <cell r="AQ1001">
            <v>0</v>
          </cell>
          <cell r="AR1001">
            <v>0</v>
          </cell>
        </row>
        <row r="1002">
          <cell r="C1002" t="str">
            <v>21100TTAN180TM600T</v>
          </cell>
          <cell r="AF1002">
            <v>21</v>
          </cell>
          <cell r="AG1002">
            <v>0</v>
          </cell>
          <cell r="AI1002">
            <v>20.629069268181443</v>
          </cell>
          <cell r="AK1002">
            <v>0</v>
          </cell>
          <cell r="AL1002">
            <v>0</v>
          </cell>
          <cell r="AN1002">
            <v>-7.0000000000000001E-15</v>
          </cell>
          <cell r="AP1002">
            <v>0</v>
          </cell>
          <cell r="AQ1002">
            <v>0</v>
          </cell>
          <cell r="AR1002">
            <v>21</v>
          </cell>
          <cell r="AX1002">
            <v>0</v>
          </cell>
          <cell r="AY1002">
            <v>0</v>
          </cell>
        </row>
        <row r="1003">
          <cell r="C1003" t="str">
            <v>21100TTAN190M600T</v>
          </cell>
          <cell r="AF1003">
            <v>-1105</v>
          </cell>
          <cell r="AG1003">
            <v>0</v>
          </cell>
          <cell r="AI1003">
            <v>-1105.3060198586104</v>
          </cell>
          <cell r="AK1003">
            <v>0</v>
          </cell>
          <cell r="AL1003">
            <v>0</v>
          </cell>
          <cell r="AN1003">
            <v>-2.9999999999999998E-14</v>
          </cell>
          <cell r="AP1003">
            <v>0</v>
          </cell>
          <cell r="AQ1003">
            <v>0</v>
          </cell>
          <cell r="AR1003">
            <v>-1105</v>
          </cell>
          <cell r="AX1003">
            <v>0</v>
          </cell>
          <cell r="AY1003">
            <v>0</v>
          </cell>
        </row>
        <row r="1004">
          <cell r="C1004" t="str">
            <v>21100TAllUD3M600T</v>
          </cell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P1004">
            <v>0</v>
          </cell>
          <cell r="AQ1004">
            <v>0</v>
          </cell>
          <cell r="AR1004">
            <v>-126</v>
          </cell>
          <cell r="AX1004">
            <v>0</v>
          </cell>
          <cell r="AY1004">
            <v>0</v>
          </cell>
        </row>
        <row r="1006">
          <cell r="C1006" t="str">
            <v>21100TTAN142TM510</v>
          </cell>
          <cell r="AF1006">
            <v>-65</v>
          </cell>
          <cell r="AG1006">
            <v>0</v>
          </cell>
          <cell r="AI1006">
            <v>-65.162863997773499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-65</v>
          </cell>
          <cell r="AX1006">
            <v>0</v>
          </cell>
          <cell r="AY1006">
            <v>0</v>
          </cell>
        </row>
        <row r="1007">
          <cell r="C1007" t="str">
            <v>21100TTAN150M510</v>
          </cell>
          <cell r="AF1007">
            <v>-52</v>
          </cell>
          <cell r="AI1007">
            <v>-52.294306059979725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R1007">
            <v>-52</v>
          </cell>
          <cell r="AX1007">
            <v>0</v>
          </cell>
          <cell r="AY1007">
            <v>0</v>
          </cell>
        </row>
        <row r="1008">
          <cell r="C1008" t="str">
            <v>21100TTAN141TM510</v>
          </cell>
          <cell r="AF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X1008">
            <v>0</v>
          </cell>
          <cell r="AY1008">
            <v>0</v>
          </cell>
        </row>
        <row r="1009">
          <cell r="C1009" t="str">
            <v>21100TTAN180TM510</v>
          </cell>
          <cell r="AF1009">
            <v>-15</v>
          </cell>
          <cell r="AI1009">
            <v>-15.203630484448478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R1009">
            <v>-15</v>
          </cell>
          <cell r="AX1009">
            <v>0</v>
          </cell>
          <cell r="AY1009">
            <v>0</v>
          </cell>
        </row>
        <row r="1010">
          <cell r="C1010" t="str">
            <v>21100TTAN190M510</v>
          </cell>
          <cell r="AF1010">
            <v>3</v>
          </cell>
          <cell r="AI1010">
            <v>3.3255025255933504</v>
          </cell>
          <cell r="AK1010">
            <v>0</v>
          </cell>
          <cell r="AL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3</v>
          </cell>
          <cell r="AX1010">
            <v>0</v>
          </cell>
          <cell r="AY1010">
            <v>0</v>
          </cell>
        </row>
        <row r="1011">
          <cell r="C1011" t="str">
            <v>21100TAllUD3M510</v>
          </cell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-129</v>
          </cell>
          <cell r="AX1011">
            <v>0</v>
          </cell>
          <cell r="AY1011">
            <v>0</v>
          </cell>
          <cell r="BB1011">
            <v>0</v>
          </cell>
        </row>
        <row r="1013">
          <cell r="C1013" t="str">
            <v>21100TTAN142TM530</v>
          </cell>
          <cell r="AF1013">
            <v>488</v>
          </cell>
          <cell r="AG1013">
            <v>1</v>
          </cell>
          <cell r="AI1013">
            <v>487.27677911527508</v>
          </cell>
          <cell r="AK1013">
            <v>0</v>
          </cell>
          <cell r="AL1013">
            <v>0</v>
          </cell>
          <cell r="AN1013">
            <v>0</v>
          </cell>
          <cell r="AP1013">
            <v>1</v>
          </cell>
          <cell r="AQ1013">
            <v>0</v>
          </cell>
          <cell r="AR1013">
            <v>488</v>
          </cell>
          <cell r="AX1013">
            <v>0</v>
          </cell>
          <cell r="AY1013">
            <v>0</v>
          </cell>
        </row>
        <row r="1014">
          <cell r="C1014" t="str">
            <v>21100TTAN150M530</v>
          </cell>
          <cell r="AF1014">
            <v>589</v>
          </cell>
          <cell r="AI1014">
            <v>589.13471855211014</v>
          </cell>
          <cell r="AK1014">
            <v>0</v>
          </cell>
          <cell r="AN1014">
            <v>0</v>
          </cell>
          <cell r="AP1014">
            <v>0</v>
          </cell>
          <cell r="AQ1014">
            <v>0</v>
          </cell>
          <cell r="AR1014">
            <v>589</v>
          </cell>
          <cell r="AX1014">
            <v>0</v>
          </cell>
          <cell r="AY1014">
            <v>0</v>
          </cell>
        </row>
        <row r="1015">
          <cell r="C1015" t="str">
            <v>21100TTAN141TM530</v>
          </cell>
          <cell r="AF1015">
            <v>0</v>
          </cell>
          <cell r="AI1015">
            <v>0</v>
          </cell>
          <cell r="AK1015">
            <v>0</v>
          </cell>
          <cell r="AN1015">
            <v>0</v>
          </cell>
          <cell r="AP1015">
            <v>0</v>
          </cell>
          <cell r="AQ1015">
            <v>0</v>
          </cell>
          <cell r="AR1015">
            <v>0</v>
          </cell>
          <cell r="AX1015">
            <v>0</v>
          </cell>
          <cell r="AY1015">
            <v>0</v>
          </cell>
        </row>
        <row r="1016">
          <cell r="C1016" t="str">
            <v>21100TTAN180TM530</v>
          </cell>
          <cell r="AF1016">
            <v>27</v>
          </cell>
          <cell r="AI1016">
            <v>27.337740243321978</v>
          </cell>
          <cell r="AK1016">
            <v>0</v>
          </cell>
          <cell r="AN1016">
            <v>0</v>
          </cell>
          <cell r="AP1016">
            <v>0</v>
          </cell>
          <cell r="AQ1016">
            <v>0</v>
          </cell>
          <cell r="AR1016">
            <v>27</v>
          </cell>
          <cell r="AX1016">
            <v>0</v>
          </cell>
          <cell r="AY1016">
            <v>0</v>
          </cell>
        </row>
        <row r="1017">
          <cell r="C1017" t="str">
            <v>21100TTAN190M530</v>
          </cell>
          <cell r="AF1017">
            <v>-1104</v>
          </cell>
          <cell r="AI1017">
            <v>-1103.7521450251172</v>
          </cell>
          <cell r="AK1017">
            <v>0</v>
          </cell>
          <cell r="AN1017">
            <v>0</v>
          </cell>
          <cell r="AP1017">
            <v>0</v>
          </cell>
          <cell r="AQ1017">
            <v>0</v>
          </cell>
          <cell r="AR1017">
            <v>-1104</v>
          </cell>
          <cell r="AX1017">
            <v>0</v>
          </cell>
          <cell r="AY1017">
            <v>0</v>
          </cell>
        </row>
        <row r="1018">
          <cell r="C1018" t="str">
            <v>21100TAllUD3M530</v>
          </cell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P1018">
            <v>1</v>
          </cell>
          <cell r="AQ1018">
            <v>0</v>
          </cell>
          <cell r="AR1018">
            <v>0</v>
          </cell>
          <cell r="AX1018">
            <v>0</v>
          </cell>
          <cell r="AY1018">
            <v>0</v>
          </cell>
          <cell r="BB1018">
            <v>1</v>
          </cell>
        </row>
        <row r="1020">
          <cell r="C1020" t="str">
            <v>21100TTAN142TAllFlow</v>
          </cell>
          <cell r="AF1020">
            <v>51949</v>
          </cell>
          <cell r="AG1020">
            <v>1</v>
          </cell>
          <cell r="AI1020">
            <v>51947.834082965681</v>
          </cell>
          <cell r="AK1020">
            <v>0</v>
          </cell>
          <cell r="AL1020">
            <v>0</v>
          </cell>
          <cell r="AN1020">
            <v>0</v>
          </cell>
          <cell r="AR1020">
            <v>51949</v>
          </cell>
          <cell r="AX1020">
            <v>0</v>
          </cell>
          <cell r="AY1020">
            <v>0</v>
          </cell>
        </row>
        <row r="1021">
          <cell r="C1021" t="str">
            <v>21100TTAN150AllFlow</v>
          </cell>
          <cell r="AF1021">
            <v>7097</v>
          </cell>
          <cell r="AI1021">
            <v>7097.4802951645652</v>
          </cell>
          <cell r="AK1021">
            <v>0</v>
          </cell>
          <cell r="AN1021">
            <v>0</v>
          </cell>
          <cell r="AR1021">
            <v>7097</v>
          </cell>
          <cell r="AX1021">
            <v>0</v>
          </cell>
          <cell r="AY1021">
            <v>0</v>
          </cell>
        </row>
        <row r="1022">
          <cell r="C1022" t="str">
            <v>21100TTAN141TAllFlow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AY1022">
            <v>0</v>
          </cell>
        </row>
        <row r="1023">
          <cell r="C1023" t="str">
            <v>21100TTAN180TAllFlow</v>
          </cell>
          <cell r="AF1023">
            <v>5922</v>
          </cell>
          <cell r="AI1023">
            <v>5922.2977288227903</v>
          </cell>
          <cell r="AK1023">
            <v>0</v>
          </cell>
          <cell r="AN1023">
            <v>0</v>
          </cell>
          <cell r="AR1023">
            <v>5922</v>
          </cell>
          <cell r="AX1023">
            <v>0</v>
          </cell>
          <cell r="AY1023">
            <v>0</v>
          </cell>
        </row>
        <row r="1024">
          <cell r="C1024" t="str">
            <v>21100TTAN190AllFlow</v>
          </cell>
          <cell r="AF1024">
            <v>377</v>
          </cell>
          <cell r="AI1024">
            <v>377.25811046911122</v>
          </cell>
          <cell r="AK1024">
            <v>0</v>
          </cell>
          <cell r="AN1024">
            <v>0</v>
          </cell>
          <cell r="AR1024">
            <v>377</v>
          </cell>
          <cell r="AX1024">
            <v>0</v>
          </cell>
          <cell r="AY1024">
            <v>0</v>
          </cell>
        </row>
        <row r="1025">
          <cell r="C1025" t="str">
            <v>21100TAllUD3AllFlow</v>
          </cell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R1025">
            <v>65345</v>
          </cell>
          <cell r="AX1025">
            <v>0</v>
          </cell>
          <cell r="AY1025">
            <v>0</v>
          </cell>
          <cell r="BB1025">
            <v>0</v>
          </cell>
        </row>
        <row r="1028">
          <cell r="C1028" t="str">
            <v>21400TTAN142TM130</v>
          </cell>
          <cell r="AF1028">
            <v>-3293</v>
          </cell>
          <cell r="AG1028">
            <v>0</v>
          </cell>
          <cell r="AI1028">
            <v>-3293.0687774181333</v>
          </cell>
          <cell r="AK1028">
            <v>0</v>
          </cell>
          <cell r="AL1028">
            <v>0</v>
          </cell>
          <cell r="AN1028">
            <v>0</v>
          </cell>
          <cell r="AR1028">
            <v>-3293</v>
          </cell>
          <cell r="AX1028">
            <v>0</v>
          </cell>
          <cell r="AY1028">
            <v>0</v>
          </cell>
        </row>
        <row r="1029">
          <cell r="C1029" t="str">
            <v>21400TTAN150M130</v>
          </cell>
          <cell r="AF1029">
            <v>-415</v>
          </cell>
          <cell r="AI1029">
            <v>-414.51563003275402</v>
          </cell>
          <cell r="AK1029">
            <v>0</v>
          </cell>
          <cell r="AL1029">
            <v>0</v>
          </cell>
          <cell r="AN1029">
            <v>0</v>
          </cell>
          <cell r="AR1029">
            <v>-415</v>
          </cell>
          <cell r="AX1029">
            <v>0</v>
          </cell>
          <cell r="AY1029">
            <v>0</v>
          </cell>
        </row>
        <row r="1030">
          <cell r="C1030" t="str">
            <v>21400TTAN141TM130</v>
          </cell>
          <cell r="AF1030">
            <v>0</v>
          </cell>
          <cell r="AI1030">
            <v>0</v>
          </cell>
          <cell r="AK1030">
            <v>0</v>
          </cell>
          <cell r="AL1030">
            <v>0</v>
          </cell>
          <cell r="AN1030">
            <v>0</v>
          </cell>
          <cell r="AR1030">
            <v>0</v>
          </cell>
          <cell r="AX1030">
            <v>0</v>
          </cell>
          <cell r="AY1030">
            <v>0</v>
          </cell>
        </row>
        <row r="1031">
          <cell r="C1031" t="str">
            <v>21400TTAN180TM130</v>
          </cell>
          <cell r="AF1031">
            <v>-435</v>
          </cell>
          <cell r="AI1031">
            <v>-434.96340294718487</v>
          </cell>
          <cell r="AK1031">
            <v>0</v>
          </cell>
          <cell r="AL1031">
            <v>0</v>
          </cell>
          <cell r="AN1031">
            <v>0</v>
          </cell>
          <cell r="AR1031">
            <v>-435</v>
          </cell>
          <cell r="AX1031">
            <v>0</v>
          </cell>
          <cell r="AY1031">
            <v>0</v>
          </cell>
        </row>
        <row r="1032">
          <cell r="C1032" t="str">
            <v>21400TTAN190M130</v>
          </cell>
          <cell r="AF1032">
            <v>0</v>
          </cell>
          <cell r="AI1032">
            <v>0</v>
          </cell>
          <cell r="AK1032">
            <v>0</v>
          </cell>
          <cell r="AL1032">
            <v>0</v>
          </cell>
          <cell r="AN1032">
            <v>0</v>
          </cell>
          <cell r="AR1032">
            <v>0</v>
          </cell>
          <cell r="AX1032">
            <v>0</v>
          </cell>
          <cell r="AY1032">
            <v>0</v>
          </cell>
        </row>
        <row r="1033">
          <cell r="C1033" t="str">
            <v>21400TAllUD3M130</v>
          </cell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Q1033">
            <v>0</v>
          </cell>
          <cell r="AR1033">
            <v>-4143</v>
          </cell>
          <cell r="AX1033">
            <v>0</v>
          </cell>
          <cell r="AY1033">
            <v>0</v>
          </cell>
        </row>
        <row r="1035">
          <cell r="C1035" t="str">
            <v>21400TTAN142TM175</v>
          </cell>
          <cell r="AF1035">
            <v>-237</v>
          </cell>
          <cell r="AG1035">
            <v>0</v>
          </cell>
          <cell r="AI1035">
            <v>-237.3637242000334</v>
          </cell>
          <cell r="AK1035">
            <v>0</v>
          </cell>
          <cell r="AL1035">
            <v>0</v>
          </cell>
          <cell r="AN1035">
            <v>0</v>
          </cell>
          <cell r="AR1035">
            <v>-237</v>
          </cell>
          <cell r="AX1035">
            <v>0</v>
          </cell>
          <cell r="AY1035">
            <v>0</v>
          </cell>
        </row>
        <row r="1036">
          <cell r="C1036" t="str">
            <v>21400TTAN150M175</v>
          </cell>
          <cell r="AF1036">
            <v>-33</v>
          </cell>
          <cell r="AI1036">
            <v>-32.639000000000003</v>
          </cell>
          <cell r="AK1036">
            <v>0</v>
          </cell>
          <cell r="AL1036">
            <v>0</v>
          </cell>
          <cell r="AN1036">
            <v>0</v>
          </cell>
          <cell r="AR1036">
            <v>-33</v>
          </cell>
          <cell r="AX1036">
            <v>0</v>
          </cell>
          <cell r="AY1036">
            <v>0</v>
          </cell>
        </row>
        <row r="1037">
          <cell r="C1037" t="str">
            <v>21400TTAN141TM175</v>
          </cell>
          <cell r="AF1037">
            <v>0</v>
          </cell>
          <cell r="AI1037">
            <v>0</v>
          </cell>
          <cell r="AK1037">
            <v>0</v>
          </cell>
          <cell r="AL1037">
            <v>0</v>
          </cell>
          <cell r="AN1037">
            <v>0</v>
          </cell>
          <cell r="AR1037">
            <v>0</v>
          </cell>
          <cell r="AX1037">
            <v>0</v>
          </cell>
          <cell r="AY1037">
            <v>0</v>
          </cell>
        </row>
        <row r="1038">
          <cell r="C1038" t="str">
            <v>21400TTAN180TM175</v>
          </cell>
          <cell r="AF1038">
            <v>-1</v>
          </cell>
          <cell r="AI1038">
            <v>-1.3693013047462159</v>
          </cell>
          <cell r="AK1038">
            <v>0</v>
          </cell>
          <cell r="AL1038">
            <v>0</v>
          </cell>
          <cell r="AN1038">
            <v>0</v>
          </cell>
          <cell r="AR1038">
            <v>-1</v>
          </cell>
          <cell r="AX1038">
            <v>0</v>
          </cell>
          <cell r="AY1038">
            <v>0</v>
          </cell>
        </row>
        <row r="1039">
          <cell r="C1039" t="str">
            <v>21400TTAN190M175</v>
          </cell>
          <cell r="AF1039">
            <v>0</v>
          </cell>
          <cell r="AI1039">
            <v>0</v>
          </cell>
          <cell r="AK1039">
            <v>0</v>
          </cell>
          <cell r="AL1039">
            <v>0</v>
          </cell>
          <cell r="AN1039">
            <v>0</v>
          </cell>
          <cell r="AR1039">
            <v>0</v>
          </cell>
          <cell r="AX1039">
            <v>0</v>
          </cell>
          <cell r="AY1039">
            <v>0</v>
          </cell>
        </row>
        <row r="1040">
          <cell r="C1040" t="str">
            <v>21400TAllUD3M175</v>
          </cell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Q1040">
            <v>0</v>
          </cell>
          <cell r="AR1040">
            <v>-271</v>
          </cell>
          <cell r="AX1040">
            <v>0</v>
          </cell>
          <cell r="AY1040">
            <v>0</v>
          </cell>
          <cell r="BB1040">
            <v>0</v>
          </cell>
        </row>
        <row r="1042">
          <cell r="C1042" t="str">
            <v>21400TTAN142TM177</v>
          </cell>
          <cell r="AF1042">
            <v>0</v>
          </cell>
          <cell r="AG1042">
            <v>0</v>
          </cell>
          <cell r="AI1042">
            <v>0</v>
          </cell>
          <cell r="AK1042">
            <v>0</v>
          </cell>
          <cell r="AL1042">
            <v>0</v>
          </cell>
          <cell r="AN1042">
            <v>0</v>
          </cell>
          <cell r="AR1042">
            <v>0</v>
          </cell>
          <cell r="AX1042">
            <v>0</v>
          </cell>
          <cell r="AY1042">
            <v>0</v>
          </cell>
        </row>
        <row r="1043">
          <cell r="C1043" t="str">
            <v>21400TTAN150M177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X1043">
            <v>0</v>
          </cell>
          <cell r="AY1043">
            <v>0</v>
          </cell>
        </row>
        <row r="1044">
          <cell r="C1044" t="str">
            <v>21400TTAN141TM177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X1044">
            <v>0</v>
          </cell>
          <cell r="AY1044">
            <v>0</v>
          </cell>
        </row>
        <row r="1045">
          <cell r="C1045" t="str">
            <v>21400TTAN180TM177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X1045">
            <v>0</v>
          </cell>
          <cell r="AY1045">
            <v>0</v>
          </cell>
        </row>
        <row r="1046">
          <cell r="C1046" t="str">
            <v>21400TTAN190M177</v>
          </cell>
          <cell r="AF1046">
            <v>0</v>
          </cell>
          <cell r="AI1046">
            <v>0</v>
          </cell>
          <cell r="AK1046">
            <v>0</v>
          </cell>
          <cell r="AN1046">
            <v>0</v>
          </cell>
          <cell r="AR1046">
            <v>0</v>
          </cell>
          <cell r="AX1046">
            <v>0</v>
          </cell>
          <cell r="AY1046">
            <v>0</v>
          </cell>
        </row>
        <row r="1047">
          <cell r="C1047" t="str">
            <v>21400TAllUD3M177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Q1047">
            <v>0</v>
          </cell>
          <cell r="AR1047">
            <v>0</v>
          </cell>
          <cell r="AX1047">
            <v>0</v>
          </cell>
          <cell r="AY1047">
            <v>0</v>
          </cell>
        </row>
        <row r="1049">
          <cell r="C1049" t="str">
            <v>21400TTAN142TM190</v>
          </cell>
          <cell r="AF1049">
            <v>182</v>
          </cell>
          <cell r="AG1049">
            <v>0</v>
          </cell>
          <cell r="AI1049">
            <v>182.43314842732735</v>
          </cell>
          <cell r="AK1049">
            <v>0</v>
          </cell>
          <cell r="AN1049">
            <v>0</v>
          </cell>
          <cell r="AR1049">
            <v>182</v>
          </cell>
          <cell r="AX1049">
            <v>0</v>
          </cell>
          <cell r="AY1049">
            <v>0</v>
          </cell>
        </row>
        <row r="1050">
          <cell r="C1050" t="str">
            <v>21400TTAN150M190</v>
          </cell>
          <cell r="AF1050">
            <v>0</v>
          </cell>
          <cell r="AI1050">
            <v>7.5254242518811992E-2</v>
          </cell>
          <cell r="AK1050">
            <v>0</v>
          </cell>
          <cell r="AN1050">
            <v>0</v>
          </cell>
          <cell r="AR1050">
            <v>0</v>
          </cell>
          <cell r="AX1050">
            <v>0</v>
          </cell>
          <cell r="AY1050">
            <v>0</v>
          </cell>
        </row>
        <row r="1051">
          <cell r="C1051" t="str">
            <v>21400TTAN141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X1051">
            <v>0</v>
          </cell>
          <cell r="AY1051">
            <v>0</v>
          </cell>
        </row>
        <row r="1052">
          <cell r="C1052" t="str">
            <v>21400TTAN180TM190</v>
          </cell>
          <cell r="AF1052">
            <v>1</v>
          </cell>
          <cell r="AI1052">
            <v>0.60524141802476494</v>
          </cell>
          <cell r="AK1052">
            <v>0</v>
          </cell>
          <cell r="AN1052">
            <v>0</v>
          </cell>
          <cell r="AR1052">
            <v>1</v>
          </cell>
          <cell r="AX1052">
            <v>0</v>
          </cell>
          <cell r="AY1052">
            <v>0</v>
          </cell>
        </row>
        <row r="1053">
          <cell r="C1053" t="str">
            <v>21400TTAN190M190</v>
          </cell>
          <cell r="AF1053">
            <v>0</v>
          </cell>
          <cell r="AI1053">
            <v>0</v>
          </cell>
          <cell r="AK1053">
            <v>0</v>
          </cell>
          <cell r="AN1053">
            <v>0</v>
          </cell>
          <cell r="AR1053">
            <v>0</v>
          </cell>
          <cell r="AX1053">
            <v>0</v>
          </cell>
          <cell r="AY1053">
            <v>0</v>
          </cell>
        </row>
        <row r="1054">
          <cell r="C1054" t="str">
            <v>21400TAllUD3M190</v>
          </cell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183</v>
          </cell>
          <cell r="AX1054">
            <v>0</v>
          </cell>
          <cell r="AY1054">
            <v>0</v>
          </cell>
          <cell r="BB1054">
            <v>0</v>
          </cell>
        </row>
        <row r="1056">
          <cell r="C1056" t="str">
            <v>62100TTAN142TM190</v>
          </cell>
          <cell r="AF1056">
            <v>0</v>
          </cell>
          <cell r="AG1056">
            <v>0</v>
          </cell>
          <cell r="AI1056">
            <v>0</v>
          </cell>
          <cell r="AK1056">
            <v>0</v>
          </cell>
          <cell r="AL1056">
            <v>0</v>
          </cell>
          <cell r="AN1056">
            <v>0</v>
          </cell>
          <cell r="AR1056">
            <v>0</v>
          </cell>
          <cell r="AX1056">
            <v>0</v>
          </cell>
          <cell r="AY1056">
            <v>0</v>
          </cell>
        </row>
        <row r="1057">
          <cell r="C1057" t="str">
            <v>62100TTAN150M190</v>
          </cell>
          <cell r="AF1057">
            <v>0</v>
          </cell>
          <cell r="AI1057">
            <v>0</v>
          </cell>
          <cell r="AK1057">
            <v>0</v>
          </cell>
          <cell r="AN1057">
            <v>0</v>
          </cell>
          <cell r="AR1057">
            <v>0</v>
          </cell>
          <cell r="AX1057">
            <v>0</v>
          </cell>
          <cell r="AY1057">
            <v>0</v>
          </cell>
        </row>
        <row r="1058">
          <cell r="C1058" t="str">
            <v>62100TTAN141TM190</v>
          </cell>
          <cell r="AF1058">
            <v>0</v>
          </cell>
          <cell r="AI1058">
            <v>0</v>
          </cell>
          <cell r="AK1058">
            <v>0</v>
          </cell>
          <cell r="AN1058">
            <v>0</v>
          </cell>
          <cell r="AR1058">
            <v>0</v>
          </cell>
          <cell r="AX1058">
            <v>0</v>
          </cell>
          <cell r="AY1058">
            <v>0</v>
          </cell>
        </row>
        <row r="1059">
          <cell r="C1059" t="str">
            <v>62100TTAN180TM19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X1059">
            <v>0</v>
          </cell>
          <cell r="AY1059">
            <v>0</v>
          </cell>
        </row>
        <row r="1060">
          <cell r="C1060" t="str">
            <v>62100TTAN190M190</v>
          </cell>
          <cell r="AF1060">
            <v>0</v>
          </cell>
          <cell r="AI1060">
            <v>0</v>
          </cell>
          <cell r="AK1060">
            <v>0</v>
          </cell>
          <cell r="AN1060">
            <v>0</v>
          </cell>
          <cell r="AR1060">
            <v>0</v>
          </cell>
          <cell r="AX1060">
            <v>0</v>
          </cell>
          <cell r="AY1060">
            <v>0</v>
          </cell>
        </row>
        <row r="1061">
          <cell r="C1061" t="str">
            <v>62100TAllUD3M19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R1061">
            <v>0</v>
          </cell>
          <cell r="AX1061">
            <v>0</v>
          </cell>
          <cell r="AY1061">
            <v>0</v>
          </cell>
          <cell r="BB1061">
            <v>0</v>
          </cell>
        </row>
        <row r="1063">
          <cell r="C1063" t="str">
            <v>21400TTAN200TM530</v>
          </cell>
          <cell r="AF1063">
            <v>0</v>
          </cell>
          <cell r="AI1063">
            <v>1.0391323803E-5</v>
          </cell>
          <cell r="AK1063">
            <v>0</v>
          </cell>
          <cell r="AN1063">
            <v>0</v>
          </cell>
          <cell r="AR1063">
            <v>0</v>
          </cell>
          <cell r="AX1063">
            <v>0</v>
          </cell>
          <cell r="AY1063">
            <v>0</v>
          </cell>
        </row>
        <row r="1065">
          <cell r="C1065" t="str">
            <v>21400TTAN142TM230</v>
          </cell>
          <cell r="AF1065">
            <v>1709</v>
          </cell>
          <cell r="AI1065">
            <v>1709.3934974288527</v>
          </cell>
          <cell r="AK1065">
            <v>0</v>
          </cell>
          <cell r="AL1065">
            <v>0</v>
          </cell>
          <cell r="AN1065">
            <v>0</v>
          </cell>
          <cell r="AR1065">
            <v>1709</v>
          </cell>
          <cell r="AX1065">
            <v>0</v>
          </cell>
          <cell r="AY1065">
            <v>0</v>
          </cell>
        </row>
        <row r="1066">
          <cell r="C1066" t="str">
            <v>21400TTAN150M230</v>
          </cell>
          <cell r="AF1066">
            <v>109</v>
          </cell>
          <cell r="AI1066">
            <v>108.52736210678424</v>
          </cell>
          <cell r="AK1066">
            <v>0</v>
          </cell>
          <cell r="AN1066">
            <v>0</v>
          </cell>
          <cell r="AR1066">
            <v>109</v>
          </cell>
          <cell r="AX1066">
            <v>0</v>
          </cell>
          <cell r="AY1066">
            <v>0</v>
          </cell>
        </row>
        <row r="1067">
          <cell r="C1067" t="str">
            <v>21400TTAN141TM230</v>
          </cell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N1067">
            <v>0</v>
          </cell>
          <cell r="AR1067">
            <v>0</v>
          </cell>
          <cell r="AX1067">
            <v>0</v>
          </cell>
          <cell r="AY1067">
            <v>0</v>
          </cell>
        </row>
        <row r="1068">
          <cell r="C1068" t="str">
            <v>21400TTAN180TM230</v>
          </cell>
          <cell r="AF1068">
            <v>79</v>
          </cell>
          <cell r="AI1068">
            <v>78.698219987724343</v>
          </cell>
          <cell r="AK1068">
            <v>0</v>
          </cell>
          <cell r="AN1068">
            <v>0</v>
          </cell>
          <cell r="AR1068">
            <v>79</v>
          </cell>
          <cell r="AX1068">
            <v>0</v>
          </cell>
          <cell r="AY1068">
            <v>0</v>
          </cell>
        </row>
        <row r="1069">
          <cell r="C1069" t="str">
            <v>21400TTAN190M230</v>
          </cell>
          <cell r="AF1069">
            <v>0</v>
          </cell>
          <cell r="AI1069">
            <v>0</v>
          </cell>
          <cell r="AK1069">
            <v>0</v>
          </cell>
          <cell r="AN1069">
            <v>0</v>
          </cell>
          <cell r="AR1069">
            <v>0</v>
          </cell>
          <cell r="AX1069">
            <v>0</v>
          </cell>
          <cell r="AY1069">
            <v>0</v>
          </cell>
        </row>
        <row r="1070">
          <cell r="C1070" t="str">
            <v>21400TAllUD3M230</v>
          </cell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R1070">
            <v>1897</v>
          </cell>
          <cell r="AX1070">
            <v>0</v>
          </cell>
          <cell r="AY1070">
            <v>0</v>
          </cell>
          <cell r="BB1070">
            <v>0</v>
          </cell>
        </row>
        <row r="1072">
          <cell r="C1072" t="str">
            <v>21400TTAN142TM420</v>
          </cell>
          <cell r="AF1072">
            <v>0</v>
          </cell>
          <cell r="AG1072">
            <v>0</v>
          </cell>
          <cell r="AI1072">
            <v>0</v>
          </cell>
          <cell r="AK1072">
            <v>0</v>
          </cell>
          <cell r="AL1072">
            <v>0</v>
          </cell>
          <cell r="AN1072">
            <v>0</v>
          </cell>
          <cell r="AR1072">
            <v>0</v>
          </cell>
          <cell r="AX1072">
            <v>0</v>
          </cell>
          <cell r="AY1072">
            <v>0</v>
          </cell>
        </row>
        <row r="1073">
          <cell r="C1073" t="str">
            <v>21400TTAN150M42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X1073">
            <v>0</v>
          </cell>
          <cell r="AY1073">
            <v>0</v>
          </cell>
        </row>
        <row r="1074">
          <cell r="C1074" t="str">
            <v>21400TTAN141TM420</v>
          </cell>
          <cell r="AF1074">
            <v>0</v>
          </cell>
          <cell r="AI1074">
            <v>0</v>
          </cell>
          <cell r="AK1074">
            <v>0</v>
          </cell>
          <cell r="AN1074">
            <v>0</v>
          </cell>
          <cell r="AR1074">
            <v>0</v>
          </cell>
          <cell r="AX1074">
            <v>0</v>
          </cell>
          <cell r="AY1074">
            <v>0</v>
          </cell>
        </row>
        <row r="1075">
          <cell r="C1075" t="str">
            <v>21400TTAN180TM42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X1075">
            <v>0</v>
          </cell>
          <cell r="AY1075">
            <v>0</v>
          </cell>
        </row>
        <row r="1076">
          <cell r="C1076" t="str">
            <v>21400TTAN190M420</v>
          </cell>
          <cell r="AF1076">
            <v>0</v>
          </cell>
          <cell r="AI1076">
            <v>0</v>
          </cell>
          <cell r="AK1076">
            <v>0</v>
          </cell>
          <cell r="AN1076">
            <v>0</v>
          </cell>
          <cell r="AR1076">
            <v>0</v>
          </cell>
          <cell r="AX1076">
            <v>0</v>
          </cell>
          <cell r="AY1076">
            <v>0</v>
          </cell>
        </row>
        <row r="1077">
          <cell r="C1077" t="str">
            <v>21400TAllUD3M42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R1077">
            <v>0</v>
          </cell>
          <cell r="AX1077">
            <v>0</v>
          </cell>
          <cell r="AY1077">
            <v>0</v>
          </cell>
          <cell r="BB1077">
            <v>0</v>
          </cell>
        </row>
        <row r="1079">
          <cell r="C1079" t="str">
            <v>21400TTAN142TM600T</v>
          </cell>
          <cell r="AF1079">
            <v>46</v>
          </cell>
          <cell r="AG1079">
            <v>-1</v>
          </cell>
          <cell r="AI1079">
            <v>46.712163328034983</v>
          </cell>
          <cell r="AK1079">
            <v>0</v>
          </cell>
          <cell r="AL1079">
            <v>0</v>
          </cell>
          <cell r="AN1079">
            <v>0</v>
          </cell>
          <cell r="AR1079">
            <v>46</v>
          </cell>
          <cell r="AX1079">
            <v>0</v>
          </cell>
          <cell r="AY1079">
            <v>0</v>
          </cell>
        </row>
        <row r="1080">
          <cell r="C1080" t="str">
            <v>21400TTAN150M600T</v>
          </cell>
          <cell r="AF1080">
            <v>24</v>
          </cell>
          <cell r="AI1080">
            <v>23.636278365697425</v>
          </cell>
          <cell r="AK1080">
            <v>0</v>
          </cell>
          <cell r="AN1080">
            <v>0</v>
          </cell>
          <cell r="AR1080">
            <v>24</v>
          </cell>
          <cell r="AX1080">
            <v>0</v>
          </cell>
          <cell r="AY1080">
            <v>0</v>
          </cell>
        </row>
        <row r="1081">
          <cell r="C1081" t="str">
            <v>21400TTAN141TM600T</v>
          </cell>
          <cell r="AF1081">
            <v>0</v>
          </cell>
          <cell r="AI1081">
            <v>0</v>
          </cell>
          <cell r="AK1081">
            <v>0</v>
          </cell>
          <cell r="AN1081">
            <v>3.8E-13</v>
          </cell>
          <cell r="AR1081">
            <v>0</v>
          </cell>
          <cell r="AX1081">
            <v>0</v>
          </cell>
          <cell r="AY1081">
            <v>0</v>
          </cell>
        </row>
        <row r="1082">
          <cell r="C1082" t="str">
            <v>21400TTAN180TM600T</v>
          </cell>
          <cell r="AF1082">
            <v>4</v>
          </cell>
          <cell r="AI1082">
            <v>3.891159118909862</v>
          </cell>
          <cell r="AK1082">
            <v>0</v>
          </cell>
          <cell r="AN1082">
            <v>0</v>
          </cell>
          <cell r="AR1082">
            <v>4</v>
          </cell>
          <cell r="AX1082">
            <v>0</v>
          </cell>
          <cell r="AY1082">
            <v>0</v>
          </cell>
        </row>
        <row r="1083">
          <cell r="C1083" t="str">
            <v>21400TTAN190M600T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R1083">
            <v>0</v>
          </cell>
          <cell r="AX1083">
            <v>0</v>
          </cell>
          <cell r="AY1083">
            <v>0</v>
          </cell>
        </row>
        <row r="1084">
          <cell r="C1084" t="str">
            <v>21400TAllUD3M600T</v>
          </cell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R1084">
            <v>74</v>
          </cell>
          <cell r="AX1084">
            <v>0</v>
          </cell>
          <cell r="AY1084">
            <v>0</v>
          </cell>
          <cell r="BB1084">
            <v>0</v>
          </cell>
        </row>
        <row r="1086">
          <cell r="C1086" t="str">
            <v>21400TTAN142TM510</v>
          </cell>
          <cell r="AF1086">
            <v>46</v>
          </cell>
          <cell r="AG1086">
            <v>-1</v>
          </cell>
          <cell r="AI1086">
            <v>46.889071106153388</v>
          </cell>
          <cell r="AK1086">
            <v>0</v>
          </cell>
          <cell r="AL1086">
            <v>0</v>
          </cell>
          <cell r="AN1086">
            <v>0</v>
          </cell>
          <cell r="AR1086">
            <v>46</v>
          </cell>
          <cell r="AX1086">
            <v>0</v>
          </cell>
          <cell r="AY1086">
            <v>0</v>
          </cell>
        </row>
        <row r="1087">
          <cell r="C1087" t="str">
            <v>21400TTAN150M510</v>
          </cell>
          <cell r="AF1087">
            <v>23</v>
          </cell>
          <cell r="AI1087">
            <v>22.64755501140904</v>
          </cell>
          <cell r="AK1087">
            <v>0</v>
          </cell>
          <cell r="AN1087">
            <v>0</v>
          </cell>
          <cell r="AR1087">
            <v>23</v>
          </cell>
          <cell r="AX1087">
            <v>0</v>
          </cell>
          <cell r="AY1087">
            <v>0</v>
          </cell>
        </row>
        <row r="1088">
          <cell r="C1088" t="str">
            <v>21400TTAN141TM510</v>
          </cell>
          <cell r="AF1088">
            <v>0</v>
          </cell>
          <cell r="AI1088">
            <v>0</v>
          </cell>
          <cell r="AK1088">
            <v>0</v>
          </cell>
          <cell r="AN1088">
            <v>0</v>
          </cell>
          <cell r="AR1088">
            <v>0</v>
          </cell>
          <cell r="AX1088">
            <v>0</v>
          </cell>
          <cell r="AY1088">
            <v>0</v>
          </cell>
        </row>
        <row r="1089">
          <cell r="C1089" t="str">
            <v>21400TTAN180TM510</v>
          </cell>
          <cell r="AF1089">
            <v>6</v>
          </cell>
          <cell r="AI1089">
            <v>5.8749087445123367</v>
          </cell>
          <cell r="AK1089">
            <v>0</v>
          </cell>
          <cell r="AN1089">
            <v>0</v>
          </cell>
          <cell r="AR1089">
            <v>6</v>
          </cell>
          <cell r="AX1089">
            <v>0</v>
          </cell>
          <cell r="AY1089">
            <v>0</v>
          </cell>
        </row>
        <row r="1090">
          <cell r="C1090" t="str">
            <v>21400TTAN190M510</v>
          </cell>
          <cell r="AF1090">
            <v>0</v>
          </cell>
          <cell r="AI1090">
            <v>0</v>
          </cell>
          <cell r="AK1090">
            <v>0</v>
          </cell>
          <cell r="AN1090">
            <v>0</v>
          </cell>
          <cell r="AR1090">
            <v>0</v>
          </cell>
          <cell r="AX1090">
            <v>0</v>
          </cell>
          <cell r="AY1090">
            <v>0</v>
          </cell>
        </row>
        <row r="1091">
          <cell r="C1091" t="str">
            <v>21400TAllUD3M510</v>
          </cell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R1091">
            <v>75</v>
          </cell>
          <cell r="AX1091">
            <v>0</v>
          </cell>
          <cell r="AY1091">
            <v>0</v>
          </cell>
          <cell r="BB1091">
            <v>0</v>
          </cell>
        </row>
        <row r="1093">
          <cell r="C1093" t="str">
            <v>21400TTAN142TM530</v>
          </cell>
          <cell r="AF1093">
            <v>0</v>
          </cell>
          <cell r="AG1093">
            <v>0</v>
          </cell>
          <cell r="AI1093">
            <v>0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0</v>
          </cell>
          <cell r="AX1093">
            <v>0</v>
          </cell>
          <cell r="AY1093">
            <v>0</v>
          </cell>
        </row>
        <row r="1094">
          <cell r="C1094" t="str">
            <v>21400TTAN150M530</v>
          </cell>
          <cell r="AF1094">
            <v>0</v>
          </cell>
          <cell r="AI1094">
            <v>-0.48145692445702504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X1094">
            <v>0</v>
          </cell>
          <cell r="AY1094">
            <v>0</v>
          </cell>
        </row>
        <row r="1095">
          <cell r="C1095" t="str">
            <v>21400TTAN141TM530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X1095">
            <v>0</v>
          </cell>
          <cell r="AY1095">
            <v>0</v>
          </cell>
        </row>
        <row r="1096">
          <cell r="C1096" t="str">
            <v>21400TTAN180TM530</v>
          </cell>
          <cell r="AF1096">
            <v>0</v>
          </cell>
          <cell r="AI1096">
            <v>0.4814673157808280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X1096">
            <v>0</v>
          </cell>
          <cell r="AY1096">
            <v>0</v>
          </cell>
        </row>
        <row r="1097">
          <cell r="C1097" t="str">
            <v>21400TTAN190M530</v>
          </cell>
          <cell r="AF1097">
            <v>0</v>
          </cell>
          <cell r="AI1097">
            <v>0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0</v>
          </cell>
          <cell r="AX1097">
            <v>0</v>
          </cell>
          <cell r="AY1097">
            <v>0</v>
          </cell>
        </row>
        <row r="1098">
          <cell r="C1098" t="str">
            <v>21400TAllUD3M530</v>
          </cell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X1098">
            <v>0</v>
          </cell>
          <cell r="AY1098">
            <v>0</v>
          </cell>
          <cell r="BB1098">
            <v>0</v>
          </cell>
        </row>
        <row r="1101">
          <cell r="C1101" t="str">
            <v>21400TTAN142TAllFlow</v>
          </cell>
          <cell r="AF1101">
            <v>-26167</v>
          </cell>
          <cell r="AG1101">
            <v>-1</v>
          </cell>
          <cell r="AI1101">
            <v>-26166.296900940204</v>
          </cell>
          <cell r="AK1101">
            <v>0</v>
          </cell>
          <cell r="AL1101">
            <v>0</v>
          </cell>
          <cell r="AN1101">
            <v>0</v>
          </cell>
          <cell r="AP1101">
            <v>-1</v>
          </cell>
          <cell r="AQ1101">
            <v>0</v>
          </cell>
          <cell r="AR1101">
            <v>-26167</v>
          </cell>
          <cell r="AX1101">
            <v>0</v>
          </cell>
          <cell r="AY1101">
            <v>0</v>
          </cell>
        </row>
        <row r="1102">
          <cell r="C1102" t="str">
            <v>21400TTAN150AllFlow</v>
          </cell>
          <cell r="AF1102">
            <v>-3180</v>
          </cell>
          <cell r="AI1102">
            <v>-3179.7759295465644</v>
          </cell>
          <cell r="AK1102">
            <v>0</v>
          </cell>
          <cell r="AL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-3180</v>
          </cell>
          <cell r="AX1102">
            <v>0</v>
          </cell>
          <cell r="AY1102">
            <v>0</v>
          </cell>
        </row>
        <row r="1103">
          <cell r="C1103" t="str">
            <v>21400TTAN141TAllFlow</v>
          </cell>
          <cell r="AF1103">
            <v>0</v>
          </cell>
          <cell r="AI1103">
            <v>0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  <cell r="AY1103">
            <v>0</v>
          </cell>
        </row>
        <row r="1104">
          <cell r="C1104" t="str">
            <v>21400TTAN180TAllFlow</v>
          </cell>
          <cell r="AF1104">
            <v>-1191</v>
          </cell>
          <cell r="AI1104">
            <v>-1191.1418271570051</v>
          </cell>
          <cell r="AK1104">
            <v>0</v>
          </cell>
          <cell r="AL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1191</v>
          </cell>
          <cell r="AX1104">
            <v>0</v>
          </cell>
          <cell r="AY1104">
            <v>0</v>
          </cell>
        </row>
        <row r="1105">
          <cell r="C1105" t="str">
            <v>21400TTAN190AllFlow</v>
          </cell>
          <cell r="AF1105">
            <v>-3</v>
          </cell>
          <cell r="AI1105">
            <v>-3.427585360328254</v>
          </cell>
          <cell r="AK1105">
            <v>0</v>
          </cell>
          <cell r="AL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-3</v>
          </cell>
          <cell r="AX1105">
            <v>0</v>
          </cell>
          <cell r="AY1105">
            <v>0</v>
          </cell>
        </row>
        <row r="1106">
          <cell r="C1106" t="str">
            <v>21400TAllUD3AllFlow</v>
          </cell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541</v>
          </cell>
          <cell r="AX1106">
            <v>0</v>
          </cell>
          <cell r="AY1106">
            <v>0</v>
          </cell>
          <cell r="BB1106">
            <v>0</v>
          </cell>
        </row>
        <row r="1109">
          <cell r="C1109" t="str">
            <v>62080TTAN142TAllFlow</v>
          </cell>
          <cell r="AF1109">
            <v>4102</v>
          </cell>
          <cell r="AG1109">
            <v>0</v>
          </cell>
          <cell r="AI1109">
            <v>4101.5261624020995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4102</v>
          </cell>
          <cell r="AY1109">
            <v>0</v>
          </cell>
        </row>
        <row r="1110">
          <cell r="C1110" t="str">
            <v>62080TTAN150AllFlow</v>
          </cell>
          <cell r="AF1110">
            <v>80</v>
          </cell>
          <cell r="AI1110">
            <v>80.295375459404937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80</v>
          </cell>
          <cell r="AY1110">
            <v>0</v>
          </cell>
        </row>
        <row r="1111">
          <cell r="C1111" t="str">
            <v>6208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0</v>
          </cell>
          <cell r="AY1111">
            <v>0</v>
          </cell>
        </row>
        <row r="1112">
          <cell r="C1112" t="str">
            <v>62080TTAN180TAllFlow</v>
          </cell>
          <cell r="AF1112">
            <v>4140</v>
          </cell>
          <cell r="AI1112">
            <v>4140.4399316781901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4140</v>
          </cell>
          <cell r="AY1112">
            <v>0</v>
          </cell>
        </row>
        <row r="1113">
          <cell r="C1113" t="str">
            <v>62080TTAN190AllFlow</v>
          </cell>
          <cell r="AF1113">
            <v>0</v>
          </cell>
          <cell r="AI1113">
            <v>0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Y1113">
            <v>0</v>
          </cell>
        </row>
        <row r="1114">
          <cell r="C1114" t="str">
            <v>62080TAllUD3AllFlow</v>
          </cell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R1114">
            <v>8322</v>
          </cell>
          <cell r="AY1114">
            <v>0</v>
          </cell>
          <cell r="BB1114">
            <v>0</v>
          </cell>
        </row>
        <row r="1117">
          <cell r="C1117" t="str">
            <v>15100TTAN142TAllFlow</v>
          </cell>
          <cell r="AF1117">
            <v>-3350</v>
          </cell>
          <cell r="AG1117">
            <v>-1</v>
          </cell>
          <cell r="AI1117">
            <v>-3349.0243091908392</v>
          </cell>
          <cell r="AK1117">
            <v>0</v>
          </cell>
          <cell r="AN1117">
            <v>0</v>
          </cell>
          <cell r="AR1117">
            <v>-3350</v>
          </cell>
          <cell r="AX1117">
            <v>0</v>
          </cell>
          <cell r="AY1117">
            <v>0</v>
          </cell>
        </row>
        <row r="1118">
          <cell r="C1118" t="str">
            <v>15100TTAN150AllFlow</v>
          </cell>
          <cell r="AF1118">
            <v>-476</v>
          </cell>
          <cell r="AI1118">
            <v>-476.07743998927293</v>
          </cell>
          <cell r="AK1118">
            <v>0</v>
          </cell>
          <cell r="AN1118">
            <v>0</v>
          </cell>
          <cell r="AR1118">
            <v>-476</v>
          </cell>
          <cell r="AX1118">
            <v>0</v>
          </cell>
          <cell r="AY1118">
            <v>0</v>
          </cell>
        </row>
        <row r="1119">
          <cell r="C1119" t="str">
            <v>15100TTAN141TAllFlow</v>
          </cell>
          <cell r="AF1119">
            <v>0</v>
          </cell>
          <cell r="AI1119">
            <v>0</v>
          </cell>
          <cell r="AK1119">
            <v>0</v>
          </cell>
          <cell r="AN1119">
            <v>0</v>
          </cell>
          <cell r="AR1119">
            <v>0</v>
          </cell>
          <cell r="AX1119">
            <v>0</v>
          </cell>
          <cell r="AY1119">
            <v>0</v>
          </cell>
        </row>
        <row r="1120">
          <cell r="C1120" t="str">
            <v>15100TTAN180TAllFlow</v>
          </cell>
          <cell r="AF1120">
            <v>-458</v>
          </cell>
          <cell r="AI1120">
            <v>-458.44657898298595</v>
          </cell>
          <cell r="AK1120">
            <v>0</v>
          </cell>
          <cell r="AN1120">
            <v>0</v>
          </cell>
          <cell r="AR1120">
            <v>-458</v>
          </cell>
          <cell r="AX1120">
            <v>0</v>
          </cell>
          <cell r="AY1120">
            <v>0</v>
          </cell>
        </row>
        <row r="1121">
          <cell r="C1121" t="str">
            <v>15100TTAN190AllFlow</v>
          </cell>
          <cell r="AF1121">
            <v>0</v>
          </cell>
          <cell r="AI1121">
            <v>0</v>
          </cell>
          <cell r="AK1121">
            <v>0</v>
          </cell>
          <cell r="AN1121">
            <v>0</v>
          </cell>
          <cell r="AR1121">
            <v>0</v>
          </cell>
          <cell r="AX1121">
            <v>0</v>
          </cell>
          <cell r="AY1121">
            <v>0</v>
          </cell>
        </row>
        <row r="1122">
          <cell r="C1122" t="str">
            <v>15100TTAN200TAllFlow</v>
          </cell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R1122">
            <v>-4284</v>
          </cell>
          <cell r="AX1122">
            <v>0</v>
          </cell>
          <cell r="AY1122">
            <v>0</v>
          </cell>
          <cell r="BB1122">
            <v>0</v>
          </cell>
        </row>
        <row r="1124">
          <cell r="C1124" t="str">
            <v>21900TTAN142TM230</v>
          </cell>
          <cell r="AF1124">
            <v>-361</v>
          </cell>
          <cell r="AG1124">
            <v>-1</v>
          </cell>
          <cell r="AI1124">
            <v>-360.37950770702861</v>
          </cell>
          <cell r="AK1124">
            <v>0</v>
          </cell>
          <cell r="AL1124">
            <v>0</v>
          </cell>
          <cell r="AN1124">
            <v>0</v>
          </cell>
          <cell r="AR1124">
            <v>-361</v>
          </cell>
          <cell r="AX1124">
            <v>0</v>
          </cell>
          <cell r="AY1124">
            <v>0</v>
          </cell>
        </row>
        <row r="1125">
          <cell r="C1125" t="str">
            <v>21900TTAN150M230</v>
          </cell>
          <cell r="AF1125">
            <v>-18</v>
          </cell>
          <cell r="AI1125">
            <v>-18.195633665314592</v>
          </cell>
          <cell r="AK1125">
            <v>0</v>
          </cell>
          <cell r="AN1125">
            <v>0</v>
          </cell>
          <cell r="AR1125">
            <v>-18</v>
          </cell>
          <cell r="AX1125">
            <v>0</v>
          </cell>
          <cell r="AY1125">
            <v>0</v>
          </cell>
        </row>
        <row r="1126">
          <cell r="C1126" t="str">
            <v>21900TTAN141TM23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X1126">
            <v>0</v>
          </cell>
          <cell r="AY1126">
            <v>0</v>
          </cell>
        </row>
        <row r="1127">
          <cell r="C1127" t="str">
            <v>21900TTAN180TM230</v>
          </cell>
          <cell r="AF1127">
            <v>-78</v>
          </cell>
          <cell r="AI1127">
            <v>-78.488826026864473</v>
          </cell>
          <cell r="AK1127">
            <v>0</v>
          </cell>
          <cell r="AN1127">
            <v>0</v>
          </cell>
          <cell r="AR1127">
            <v>-78</v>
          </cell>
          <cell r="AX1127">
            <v>0</v>
          </cell>
          <cell r="AY1127">
            <v>0</v>
          </cell>
        </row>
        <row r="1128">
          <cell r="C1128" t="str">
            <v>21900TTAN190M230</v>
          </cell>
          <cell r="AF1128">
            <v>-25</v>
          </cell>
          <cell r="AI1128">
            <v>-25.057015004368878</v>
          </cell>
          <cell r="AK1128">
            <v>0</v>
          </cell>
          <cell r="AN1128">
            <v>0</v>
          </cell>
          <cell r="AR1128">
            <v>-25</v>
          </cell>
          <cell r="AX1128">
            <v>0</v>
          </cell>
          <cell r="AY1128">
            <v>0</v>
          </cell>
        </row>
        <row r="1129">
          <cell r="C1129" t="str">
            <v>21900TAllUD3M230</v>
          </cell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-482</v>
          </cell>
          <cell r="AX1129">
            <v>0</v>
          </cell>
          <cell r="AY1129">
            <v>0</v>
          </cell>
          <cell r="BB1129">
            <v>0</v>
          </cell>
        </row>
        <row r="1131">
          <cell r="C1131" t="str">
            <v>21900TTAN142TM420</v>
          </cell>
          <cell r="AF1131">
            <v>0</v>
          </cell>
          <cell r="AG1131">
            <v>0</v>
          </cell>
          <cell r="AI1131">
            <v>0</v>
          </cell>
          <cell r="AK1131">
            <v>0</v>
          </cell>
          <cell r="AL1131">
            <v>0</v>
          </cell>
          <cell r="AN1131">
            <v>0</v>
          </cell>
          <cell r="AR1131">
            <v>0</v>
          </cell>
          <cell r="AX1131">
            <v>0</v>
          </cell>
          <cell r="AY1131">
            <v>0</v>
          </cell>
        </row>
        <row r="1132">
          <cell r="C1132" t="str">
            <v>21900TTAN15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X1132">
            <v>0</v>
          </cell>
          <cell r="AY1132">
            <v>0</v>
          </cell>
        </row>
        <row r="1133">
          <cell r="C1133" t="str">
            <v>21900TTAN141T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X1133">
            <v>0</v>
          </cell>
          <cell r="AY1133">
            <v>0</v>
          </cell>
        </row>
        <row r="1134">
          <cell r="C1134" t="str">
            <v>21900TTAN18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X1134">
            <v>0</v>
          </cell>
          <cell r="AY1134">
            <v>0</v>
          </cell>
        </row>
        <row r="1135">
          <cell r="C1135" t="str">
            <v>21900TTAN190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X1135">
            <v>0</v>
          </cell>
          <cell r="AY1135">
            <v>0</v>
          </cell>
        </row>
        <row r="1136">
          <cell r="C1136" t="str">
            <v>21900TAllUD3M42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R1136">
            <v>0</v>
          </cell>
          <cell r="AX1136">
            <v>0</v>
          </cell>
          <cell r="AY1136">
            <v>0</v>
          </cell>
          <cell r="BB1136">
            <v>0</v>
          </cell>
        </row>
        <row r="1138">
          <cell r="C1138" t="str">
            <v>21900TTAN142TM600T</v>
          </cell>
          <cell r="AF1138">
            <v>468</v>
          </cell>
          <cell r="AG1138">
            <v>-1</v>
          </cell>
          <cell r="AI1138">
            <v>469.07760753443057</v>
          </cell>
          <cell r="AK1138">
            <v>0</v>
          </cell>
          <cell r="AL1138">
            <v>0</v>
          </cell>
          <cell r="AN1138">
            <v>0</v>
          </cell>
          <cell r="AR1138">
            <v>468</v>
          </cell>
          <cell r="AX1138">
            <v>0</v>
          </cell>
          <cell r="AY1138">
            <v>0</v>
          </cell>
        </row>
        <row r="1139">
          <cell r="C1139" t="str">
            <v>21900TTAN150M600T</v>
          </cell>
          <cell r="AF1139">
            <v>560</v>
          </cell>
          <cell r="AI1139">
            <v>559.9352643502674</v>
          </cell>
          <cell r="AK1139">
            <v>0</v>
          </cell>
          <cell r="AN1139">
            <v>0</v>
          </cell>
          <cell r="AR1139">
            <v>560</v>
          </cell>
          <cell r="AX1139">
            <v>0</v>
          </cell>
          <cell r="AY1139">
            <v>0</v>
          </cell>
        </row>
        <row r="1140">
          <cell r="C1140" t="str">
            <v>21900TTAN141TM600T</v>
          </cell>
          <cell r="AF1140">
            <v>0</v>
          </cell>
          <cell r="AI1140">
            <v>0</v>
          </cell>
          <cell r="AK1140">
            <v>0</v>
          </cell>
          <cell r="AN1140">
            <v>6.7000000000000007E-13</v>
          </cell>
          <cell r="AR1140">
            <v>0</v>
          </cell>
          <cell r="AX1140">
            <v>0</v>
          </cell>
          <cell r="AY1140">
            <v>0</v>
          </cell>
        </row>
        <row r="1141">
          <cell r="C1141" t="str">
            <v>21900TTAN180TM600T</v>
          </cell>
          <cell r="AF1141">
            <v>25</v>
          </cell>
          <cell r="AI1141">
            <v>24.520228387091304</v>
          </cell>
          <cell r="AK1141">
            <v>0</v>
          </cell>
          <cell r="AN1141">
            <v>-7.0000000000000001E-15</v>
          </cell>
          <cell r="AR1141">
            <v>25</v>
          </cell>
          <cell r="AX1141">
            <v>0</v>
          </cell>
          <cell r="AY1141">
            <v>0</v>
          </cell>
        </row>
        <row r="1142">
          <cell r="C1142" t="str">
            <v>21900TTAN190M600T</v>
          </cell>
          <cell r="AF1142">
            <v>-1105</v>
          </cell>
          <cell r="AI1142">
            <v>-1105.3060198586104</v>
          </cell>
          <cell r="AK1142">
            <v>0</v>
          </cell>
          <cell r="AN1142">
            <v>-2.9999999999999998E-14</v>
          </cell>
          <cell r="AR1142">
            <v>-1105</v>
          </cell>
          <cell r="AX1142">
            <v>0</v>
          </cell>
          <cell r="AY1142">
            <v>0</v>
          </cell>
        </row>
        <row r="1143">
          <cell r="C1143" t="str">
            <v>21900TAllUD3M600T</v>
          </cell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R1143">
            <v>-52</v>
          </cell>
          <cell r="AX1143">
            <v>0</v>
          </cell>
          <cell r="AY1143">
            <v>0</v>
          </cell>
          <cell r="BB1143">
            <v>0</v>
          </cell>
        </row>
        <row r="1145">
          <cell r="C1145" t="str">
            <v>21900TTAN142TM510</v>
          </cell>
          <cell r="AF1145">
            <v>-18</v>
          </cell>
          <cell r="AG1145">
            <v>0</v>
          </cell>
          <cell r="AI1145">
            <v>-18.273792891620097</v>
          </cell>
          <cell r="AK1145">
            <v>0</v>
          </cell>
          <cell r="AL1145">
            <v>0</v>
          </cell>
          <cell r="AN1145">
            <v>0</v>
          </cell>
          <cell r="AR1145">
            <v>-18</v>
          </cell>
          <cell r="AX1145">
            <v>0</v>
          </cell>
          <cell r="AY1145">
            <v>0</v>
          </cell>
        </row>
        <row r="1146">
          <cell r="C1146" t="str">
            <v>21900TTAN150M510</v>
          </cell>
          <cell r="AF1146">
            <v>-30</v>
          </cell>
          <cell r="AI1146">
            <v>-29.646751048570675</v>
          </cell>
          <cell r="AK1146">
            <v>0</v>
          </cell>
          <cell r="AN1146">
            <v>0</v>
          </cell>
          <cell r="AR1146">
            <v>-30</v>
          </cell>
          <cell r="AX1146">
            <v>0</v>
          </cell>
          <cell r="AY1146">
            <v>0</v>
          </cell>
        </row>
        <row r="1147">
          <cell r="C1147" t="str">
            <v>21900TTAN141TM510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AY1147">
            <v>0</v>
          </cell>
        </row>
        <row r="1148">
          <cell r="C1148" t="str">
            <v>21900TTAN180TM510</v>
          </cell>
          <cell r="AF1148">
            <v>-9</v>
          </cell>
          <cell r="AI1148">
            <v>-9.3287217399361388</v>
          </cell>
          <cell r="AK1148">
            <v>0</v>
          </cell>
          <cell r="AN1148">
            <v>0</v>
          </cell>
          <cell r="AR1148">
            <v>-9</v>
          </cell>
          <cell r="AX1148">
            <v>0</v>
          </cell>
          <cell r="AY1148">
            <v>0</v>
          </cell>
        </row>
        <row r="1149">
          <cell r="C1149" t="str">
            <v>21900TTAN190M510</v>
          </cell>
          <cell r="AF1149">
            <v>3</v>
          </cell>
          <cell r="AI1149">
            <v>3.3255025255933504</v>
          </cell>
          <cell r="AK1149">
            <v>0</v>
          </cell>
          <cell r="AN1149">
            <v>0</v>
          </cell>
          <cell r="AR1149">
            <v>3</v>
          </cell>
          <cell r="AX1149">
            <v>0</v>
          </cell>
          <cell r="AY1149">
            <v>0</v>
          </cell>
        </row>
        <row r="1150">
          <cell r="C1150" t="str">
            <v>21900TAllUD3M510</v>
          </cell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-54</v>
          </cell>
          <cell r="AX1150">
            <v>0</v>
          </cell>
          <cell r="AY1150">
            <v>0</v>
          </cell>
          <cell r="BB1150">
            <v>0</v>
          </cell>
        </row>
        <row r="1153">
          <cell r="C1153" t="str">
            <v>62100TTAN142TM175</v>
          </cell>
          <cell r="AF1153">
            <v>-1</v>
          </cell>
          <cell r="AG1153">
            <v>0</v>
          </cell>
          <cell r="AI1153">
            <v>-1.024956</v>
          </cell>
          <cell r="AK1153">
            <v>0</v>
          </cell>
          <cell r="AL1153">
            <v>0</v>
          </cell>
          <cell r="AN1153">
            <v>0</v>
          </cell>
          <cell r="AR1153">
            <v>-1</v>
          </cell>
          <cell r="AY1153">
            <v>0</v>
          </cell>
        </row>
        <row r="1154">
          <cell r="C1154" t="str">
            <v>62100TTAN150M175</v>
          </cell>
          <cell r="AF1154">
            <v>-29</v>
          </cell>
          <cell r="AI1154">
            <v>-28.998064199037849</v>
          </cell>
          <cell r="AK1154">
            <v>0</v>
          </cell>
          <cell r="AN1154">
            <v>0</v>
          </cell>
          <cell r="AR1154">
            <v>-29</v>
          </cell>
          <cell r="AY1154">
            <v>0</v>
          </cell>
          <cell r="BB1154">
            <v>0</v>
          </cell>
        </row>
        <row r="1155">
          <cell r="C1155" t="str">
            <v>62100TTAN141TM175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Y1155">
            <v>0</v>
          </cell>
          <cell r="BB1155">
            <v>0</v>
          </cell>
        </row>
        <row r="1156">
          <cell r="C1156" t="str">
            <v>62100TTAN180TM175</v>
          </cell>
          <cell r="AF1156">
            <v>-23</v>
          </cell>
          <cell r="AI1156">
            <v>-22.7191161490796</v>
          </cell>
          <cell r="AK1156">
            <v>0</v>
          </cell>
          <cell r="AN1156">
            <v>0</v>
          </cell>
          <cell r="AR1156">
            <v>-23</v>
          </cell>
          <cell r="AY1156">
            <v>0</v>
          </cell>
          <cell r="BB1156">
            <v>0</v>
          </cell>
        </row>
        <row r="1157">
          <cell r="C1157" t="str">
            <v>62100TTAN190M175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Y1157">
            <v>0</v>
          </cell>
          <cell r="BB1157">
            <v>0</v>
          </cell>
        </row>
        <row r="1158">
          <cell r="C1158" t="str">
            <v>62100TAllUD3M175</v>
          </cell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R1158">
            <v>-53</v>
          </cell>
          <cell r="AY1158">
            <v>0</v>
          </cell>
          <cell r="BB1158">
            <v>0</v>
          </cell>
        </row>
        <row r="1160">
          <cell r="C1160" t="str">
            <v>62100TTAN142TM177</v>
          </cell>
          <cell r="AF1160">
            <v>0</v>
          </cell>
          <cell r="AG1160">
            <v>0</v>
          </cell>
          <cell r="AI1160">
            <v>0</v>
          </cell>
          <cell r="AK1160">
            <v>0</v>
          </cell>
          <cell r="AL1160">
            <v>0</v>
          </cell>
          <cell r="AN1160">
            <v>0</v>
          </cell>
          <cell r="AR1160">
            <v>0</v>
          </cell>
          <cell r="AY1160">
            <v>0</v>
          </cell>
        </row>
        <row r="1161">
          <cell r="C1161" t="str">
            <v>62100TTAN150M177</v>
          </cell>
          <cell r="AF1161">
            <v>0</v>
          </cell>
          <cell r="AI1161">
            <v>0</v>
          </cell>
          <cell r="AK1161">
            <v>0</v>
          </cell>
          <cell r="AN1161">
            <v>0</v>
          </cell>
          <cell r="AR1161">
            <v>0</v>
          </cell>
          <cell r="AY1161">
            <v>0</v>
          </cell>
          <cell r="BB1161">
            <v>0</v>
          </cell>
        </row>
        <row r="1162">
          <cell r="C1162" t="str">
            <v>62100TTAN141TM177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R1162">
            <v>0</v>
          </cell>
          <cell r="AY1162">
            <v>0</v>
          </cell>
          <cell r="BB1162">
            <v>0</v>
          </cell>
        </row>
        <row r="1163">
          <cell r="C1163" t="str">
            <v>62100TTAN180TM177</v>
          </cell>
          <cell r="AF1163">
            <v>0</v>
          </cell>
          <cell r="AI1163">
            <v>0</v>
          </cell>
          <cell r="AK1163">
            <v>0</v>
          </cell>
          <cell r="AN1163">
            <v>0</v>
          </cell>
          <cell r="AR1163">
            <v>0</v>
          </cell>
          <cell r="AY1163">
            <v>0</v>
          </cell>
          <cell r="BB1163">
            <v>0</v>
          </cell>
        </row>
        <row r="1164">
          <cell r="C1164" t="str">
            <v>62100TTAN190M177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Y1164">
            <v>0</v>
          </cell>
          <cell r="BB1164">
            <v>0</v>
          </cell>
        </row>
        <row r="1165">
          <cell r="C1165" t="str">
            <v>62100TAllUD3M177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R1165">
            <v>0</v>
          </cell>
          <cell r="AY1165">
            <v>0</v>
          </cell>
          <cell r="BB1165">
            <v>0</v>
          </cell>
        </row>
        <row r="1167">
          <cell r="C1167" t="str">
            <v>61650MAT10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H1168">
            <v>0.13505791287969501</v>
          </cell>
          <cell r="J1168">
            <v>10</v>
          </cell>
          <cell r="K1168">
            <v>0</v>
          </cell>
          <cell r="M1168">
            <v>10.381498462681989</v>
          </cell>
          <cell r="O1168">
            <v>163</v>
          </cell>
          <cell r="P1168">
            <v>0</v>
          </cell>
          <cell r="R1168">
            <v>163.40071599999999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P1168">
            <v>0</v>
          </cell>
          <cell r="AQ1168">
            <v>-1</v>
          </cell>
          <cell r="AR1168">
            <v>173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D1168">
            <v>0</v>
          </cell>
          <cell r="BE1168">
            <v>0</v>
          </cell>
          <cell r="BG1168">
            <v>0</v>
          </cell>
          <cell r="BI1168">
            <v>0</v>
          </cell>
          <cell r="BJ1168">
            <v>0</v>
          </cell>
          <cell r="BL1168">
            <v>0.13505791287969501</v>
          </cell>
          <cell r="BN1168">
            <v>0</v>
          </cell>
          <cell r="BO1168">
            <v>0</v>
          </cell>
          <cell r="BP1168">
            <v>0</v>
          </cell>
          <cell r="BS1168">
            <v>0</v>
          </cell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H1170">
            <v>0.14451192244844602</v>
          </cell>
          <cell r="J1170">
            <v>10</v>
          </cell>
          <cell r="K1170">
            <v>0</v>
          </cell>
          <cell r="M1170">
            <v>9.9178544231534289</v>
          </cell>
          <cell r="O1170">
            <v>86</v>
          </cell>
          <cell r="P1170">
            <v>0</v>
          </cell>
          <cell r="R1170">
            <v>85.664766</v>
          </cell>
          <cell r="T1170">
            <v>0</v>
          </cell>
          <cell r="U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>
            <v>0</v>
          </cell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96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D1170">
            <v>0</v>
          </cell>
          <cell r="BE1170">
            <v>0</v>
          </cell>
          <cell r="BG1170">
            <v>0</v>
          </cell>
          <cell r="BI1170">
            <v>0</v>
          </cell>
          <cell r="BJ1170">
            <v>0</v>
          </cell>
          <cell r="BL1170">
            <v>0.14451192244844602</v>
          </cell>
          <cell r="BN1170">
            <v>0</v>
          </cell>
          <cell r="BO1170">
            <v>0</v>
          </cell>
          <cell r="BP1170">
            <v>0</v>
          </cell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H1171">
            <v>0</v>
          </cell>
          <cell r="J1171">
            <v>10</v>
          </cell>
          <cell r="M1171">
            <v>10.260376443245768</v>
          </cell>
          <cell r="O1171">
            <v>46</v>
          </cell>
          <cell r="R1171">
            <v>46.017716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56</v>
          </cell>
          <cell r="AH1171">
            <v>0</v>
          </cell>
          <cell r="AI1171">
            <v>56.278092443245768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56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D1171">
            <v>0</v>
          </cell>
          <cell r="BG1171">
            <v>0</v>
          </cell>
          <cell r="BI1171">
            <v>0</v>
          </cell>
          <cell r="BL1171">
            <v>0</v>
          </cell>
          <cell r="BN1171">
            <v>0</v>
          </cell>
          <cell r="BP1171">
            <v>0</v>
          </cell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H1172">
            <v>0</v>
          </cell>
          <cell r="J1172">
            <v>11</v>
          </cell>
          <cell r="M1172">
            <v>10.603196015000673</v>
          </cell>
          <cell r="O1172">
            <v>45</v>
          </cell>
          <cell r="R1172">
            <v>44.516716000000002</v>
          </cell>
          <cell r="T1172">
            <v>0</v>
          </cell>
          <cell r="W1172">
            <v>0</v>
          </cell>
          <cell r="Y1172">
            <v>0</v>
          </cell>
          <cell r="AA1172">
            <v>-1</v>
          </cell>
          <cell r="AC1172">
            <v>1</v>
          </cell>
          <cell r="AD1172">
            <v>0</v>
          </cell>
          <cell r="AF1172">
            <v>56</v>
          </cell>
          <cell r="AH1172">
            <v>1</v>
          </cell>
          <cell r="AI1172">
            <v>55.119912015000672</v>
          </cell>
          <cell r="AK1172">
            <v>0</v>
          </cell>
          <cell r="AN1172">
            <v>0</v>
          </cell>
          <cell r="AP1172">
            <v>0</v>
          </cell>
          <cell r="AQ1172">
            <v>1</v>
          </cell>
          <cell r="AR1172">
            <v>56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D1172">
            <v>0</v>
          </cell>
          <cell r="BG1172">
            <v>0</v>
          </cell>
          <cell r="BI1172">
            <v>0</v>
          </cell>
          <cell r="BL1172">
            <v>0</v>
          </cell>
          <cell r="BN1172">
            <v>0</v>
          </cell>
          <cell r="BP1172">
            <v>0</v>
          </cell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H1173">
            <v>0</v>
          </cell>
          <cell r="J1173">
            <v>11</v>
          </cell>
          <cell r="M1173">
            <v>10.763090980255075</v>
          </cell>
          <cell r="O1173">
            <v>27</v>
          </cell>
          <cell r="R1173">
            <v>27.317160000000001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38</v>
          </cell>
          <cell r="AH1173">
            <v>0</v>
          </cell>
          <cell r="AI1173">
            <v>38.080250980255073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38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D1173">
            <v>0</v>
          </cell>
          <cell r="BG1173">
            <v>0</v>
          </cell>
          <cell r="BI1173">
            <v>0</v>
          </cell>
          <cell r="BL1173">
            <v>0</v>
          </cell>
          <cell r="BN1173">
            <v>0</v>
          </cell>
          <cell r="BP1173">
            <v>0</v>
          </cell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D1174">
            <v>0</v>
          </cell>
          <cell r="BG1174">
            <v>0</v>
          </cell>
          <cell r="BI1174">
            <v>0</v>
          </cell>
          <cell r="BL1174">
            <v>0</v>
          </cell>
          <cell r="BN1174">
            <v>0</v>
          </cell>
          <cell r="BP1174">
            <v>0</v>
          </cell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1</v>
          </cell>
          <cell r="AR1175">
            <v>246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7">
          <cell r="C1177" t="str">
            <v>61650MAT305AllFlow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M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D1177">
            <v>0</v>
          </cell>
          <cell r="BG1177">
            <v>0</v>
          </cell>
          <cell r="BI1177">
            <v>0</v>
          </cell>
          <cell r="BL1177">
            <v>0</v>
          </cell>
          <cell r="BN1177">
            <v>0</v>
          </cell>
          <cell r="BP1177">
            <v>0</v>
          </cell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D1178">
            <v>0</v>
          </cell>
          <cell r="BG1178">
            <v>0</v>
          </cell>
          <cell r="BI1178">
            <v>0</v>
          </cell>
          <cell r="BL1178">
            <v>0</v>
          </cell>
          <cell r="BN1178">
            <v>0</v>
          </cell>
          <cell r="BP1178">
            <v>0</v>
          </cell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M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D1179">
            <v>0</v>
          </cell>
          <cell r="BG1179">
            <v>0</v>
          </cell>
          <cell r="BI1179">
            <v>0</v>
          </cell>
          <cell r="BL1179">
            <v>0</v>
          </cell>
          <cell r="BN1179">
            <v>0</v>
          </cell>
          <cell r="BP1179">
            <v>0</v>
          </cell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M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D1180">
            <v>0</v>
          </cell>
          <cell r="BG1180">
            <v>0</v>
          </cell>
          <cell r="BI1180">
            <v>0</v>
          </cell>
          <cell r="BL1180">
            <v>0</v>
          </cell>
          <cell r="BN1180">
            <v>0</v>
          </cell>
          <cell r="BP1180">
            <v>0</v>
          </cell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M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D1181">
            <v>0</v>
          </cell>
          <cell r="BG1181">
            <v>0</v>
          </cell>
          <cell r="BI1181">
            <v>0</v>
          </cell>
          <cell r="BL1181">
            <v>0</v>
          </cell>
          <cell r="BN1181">
            <v>0</v>
          </cell>
          <cell r="BP1181">
            <v>0</v>
          </cell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H1182">
            <v>0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0</v>
          </cell>
          <cell r="AK1182">
            <v>0</v>
          </cell>
          <cell r="AM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D1182">
            <v>0</v>
          </cell>
          <cell r="BG1182">
            <v>0</v>
          </cell>
          <cell r="BI1182">
            <v>0</v>
          </cell>
          <cell r="BL1182">
            <v>0</v>
          </cell>
          <cell r="BN1182">
            <v>0</v>
          </cell>
          <cell r="BP1182">
            <v>0</v>
          </cell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H1183">
            <v>0</v>
          </cell>
          <cell r="J1183">
            <v>56</v>
          </cell>
          <cell r="M1183">
            <v>55.666814387972217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56</v>
          </cell>
          <cell r="AH1183">
            <v>0</v>
          </cell>
          <cell r="AI1183">
            <v>55.666814387972224</v>
          </cell>
          <cell r="AK1183">
            <v>0</v>
          </cell>
          <cell r="AM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56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D1183">
            <v>0</v>
          </cell>
          <cell r="BG1183">
            <v>0</v>
          </cell>
          <cell r="BI1183">
            <v>0</v>
          </cell>
          <cell r="BL1183">
            <v>0</v>
          </cell>
          <cell r="BN1183">
            <v>0</v>
          </cell>
          <cell r="BP1183">
            <v>0</v>
          </cell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56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P1186">
            <v>0</v>
          </cell>
          <cell r="AQ1186">
            <v>0</v>
          </cell>
          <cell r="AR1186">
            <v>475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H1192">
            <v>7309.001269487163</v>
          </cell>
          <cell r="J1192">
            <v>26</v>
          </cell>
          <cell r="K1192">
            <v>0</v>
          </cell>
          <cell r="M1192">
            <v>25.519067100023282</v>
          </cell>
          <cell r="O1192">
            <v>74</v>
          </cell>
          <cell r="P1192">
            <v>0</v>
          </cell>
          <cell r="R1192">
            <v>73.879944997709487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D1192">
            <v>0</v>
          </cell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K1192">
            <v>0</v>
          </cell>
          <cell r="AL1192">
            <v>0</v>
          </cell>
          <cell r="AN1192">
            <v>0</v>
          </cell>
          <cell r="AP1192">
            <v>1</v>
          </cell>
          <cell r="AQ1192">
            <v>0</v>
          </cell>
          <cell r="AR1192">
            <v>7409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D1192">
            <v>7201</v>
          </cell>
          <cell r="BE1192">
            <v>0</v>
          </cell>
          <cell r="BG1192">
            <v>7200.7696104599809</v>
          </cell>
          <cell r="BI1192">
            <v>108</v>
          </cell>
          <cell r="BJ1192">
            <v>0</v>
          </cell>
          <cell r="BL1192">
            <v>108.23165902718137</v>
          </cell>
          <cell r="BN1192">
            <v>0</v>
          </cell>
          <cell r="BO1192">
            <v>0</v>
          </cell>
          <cell r="BP1192">
            <v>0</v>
          </cell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H1193">
            <v>50.125756174312812</v>
          </cell>
          <cell r="J1193">
            <v>118</v>
          </cell>
          <cell r="M1193">
            <v>117.98221790744999</v>
          </cell>
          <cell r="O1193">
            <v>0</v>
          </cell>
          <cell r="R1193">
            <v>0</v>
          </cell>
          <cell r="T1193">
            <v>1</v>
          </cell>
          <cell r="W1193">
            <v>1.19308547</v>
          </cell>
          <cell r="Y1193">
            <v>0</v>
          </cell>
          <cell r="AA1193">
            <v>0</v>
          </cell>
          <cell r="AD1193">
            <v>0</v>
          </cell>
          <cell r="AF1193">
            <v>169</v>
          </cell>
          <cell r="AH1193">
            <v>0</v>
          </cell>
          <cell r="AI1193">
            <v>169.30105955176282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69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D1193">
            <v>33</v>
          </cell>
          <cell r="BG1193">
            <v>33.341899946494451</v>
          </cell>
          <cell r="BI1193">
            <v>17</v>
          </cell>
          <cell r="BL1193">
            <v>16.783856227818369</v>
          </cell>
          <cell r="BN1193">
            <v>0</v>
          </cell>
          <cell r="BP1193">
            <v>0</v>
          </cell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D1194">
            <v>0</v>
          </cell>
          <cell r="BG1194">
            <v>0</v>
          </cell>
          <cell r="BI1194">
            <v>0</v>
          </cell>
          <cell r="BL1194">
            <v>0</v>
          </cell>
          <cell r="BN1194">
            <v>0</v>
          </cell>
          <cell r="BP1194">
            <v>0</v>
          </cell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H1195">
            <v>1825.7812504448282</v>
          </cell>
          <cell r="J1195">
            <v>2096</v>
          </cell>
          <cell r="M1195">
            <v>2096.37814197326</v>
          </cell>
          <cell r="O1195">
            <v>22</v>
          </cell>
          <cell r="R1195">
            <v>21.925537075769785</v>
          </cell>
          <cell r="T1195">
            <v>21</v>
          </cell>
          <cell r="W1195">
            <v>20.77301903030752</v>
          </cell>
          <cell r="Y1195">
            <v>0</v>
          </cell>
          <cell r="AA1195">
            <v>0</v>
          </cell>
          <cell r="AD1195">
            <v>0</v>
          </cell>
          <cell r="AF1195">
            <v>3965</v>
          </cell>
          <cell r="AH1195">
            <v>0</v>
          </cell>
          <cell r="AI1195">
            <v>3964.8579485241653</v>
          </cell>
          <cell r="AK1195">
            <v>0</v>
          </cell>
          <cell r="AN1195">
            <v>1.0000000000000001E-15</v>
          </cell>
          <cell r="AP1195">
            <v>0</v>
          </cell>
          <cell r="AQ1195">
            <v>0</v>
          </cell>
          <cell r="AR1195">
            <v>3965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D1195">
            <v>1447</v>
          </cell>
          <cell r="BG1195">
            <v>1446.7393616405307</v>
          </cell>
          <cell r="BI1195">
            <v>379</v>
          </cell>
          <cell r="BL1195">
            <v>379.04188880429763</v>
          </cell>
          <cell r="BN1195">
            <v>0</v>
          </cell>
          <cell r="BP1195">
            <v>0</v>
          </cell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D1196">
            <v>0</v>
          </cell>
          <cell r="BG1196">
            <v>0</v>
          </cell>
          <cell r="BI1196">
            <v>0</v>
          </cell>
          <cell r="BL1196">
            <v>0</v>
          </cell>
          <cell r="BN1196">
            <v>0</v>
          </cell>
          <cell r="BP1196">
            <v>0</v>
          </cell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P1197">
            <v>1</v>
          </cell>
          <cell r="AQ1197">
            <v>0</v>
          </cell>
          <cell r="AR1197">
            <v>11543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H1199">
            <v>39559.30778547559</v>
          </cell>
          <cell r="J1199">
            <v>1724</v>
          </cell>
          <cell r="K1199">
            <v>-1</v>
          </cell>
          <cell r="M1199">
            <v>1725.0283141430227</v>
          </cell>
          <cell r="O1199">
            <v>3719</v>
          </cell>
          <cell r="P1199">
            <v>1</v>
          </cell>
          <cell r="R1199">
            <v>3718.0675758602638</v>
          </cell>
          <cell r="T1199">
            <v>0</v>
          </cell>
          <cell r="U1199">
            <v>0</v>
          </cell>
          <cell r="W1199">
            <v>0</v>
          </cell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D1199">
            <v>-162.40277158677677</v>
          </cell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K1199">
            <v>0</v>
          </cell>
          <cell r="AL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4484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D1199">
            <v>39436</v>
          </cell>
          <cell r="BE1199">
            <v>0</v>
          </cell>
          <cell r="BG1199">
            <v>39436.12350337924</v>
          </cell>
          <cell r="BI1199">
            <v>123</v>
          </cell>
          <cell r="BJ1199">
            <v>0</v>
          </cell>
          <cell r="BL1199">
            <v>123.18428209635076</v>
          </cell>
          <cell r="BN1199">
            <v>0</v>
          </cell>
          <cell r="BO1199">
            <v>0</v>
          </cell>
          <cell r="BP1199">
            <v>0</v>
          </cell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H1200">
            <v>2787.9061909397133</v>
          </cell>
          <cell r="J1200">
            <v>2975</v>
          </cell>
          <cell r="M1200">
            <v>2974.9872454155848</v>
          </cell>
          <cell r="O1200">
            <v>233</v>
          </cell>
          <cell r="R1200">
            <v>233.29973689783978</v>
          </cell>
          <cell r="T1200">
            <v>1</v>
          </cell>
          <cell r="W1200">
            <v>0.84275374999999997</v>
          </cell>
          <cell r="Y1200">
            <v>0</v>
          </cell>
          <cell r="AA1200">
            <v>0</v>
          </cell>
          <cell r="AD1200">
            <v>0</v>
          </cell>
          <cell r="AF1200">
            <v>5997</v>
          </cell>
          <cell r="AH1200">
            <v>0</v>
          </cell>
          <cell r="AI1200">
            <v>5997.0359270031377</v>
          </cell>
          <cell r="AK1200">
            <v>0</v>
          </cell>
          <cell r="AN1200">
            <v>-1E-14</v>
          </cell>
          <cell r="AP1200">
            <v>0</v>
          </cell>
          <cell r="AQ1200">
            <v>0</v>
          </cell>
          <cell r="AR1200">
            <v>5997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D1200">
            <v>2512</v>
          </cell>
          <cell r="BG1200">
            <v>2511.8886698421725</v>
          </cell>
          <cell r="BI1200">
            <v>276</v>
          </cell>
          <cell r="BL1200">
            <v>276.01752109754108</v>
          </cell>
          <cell r="BN1200">
            <v>0</v>
          </cell>
          <cell r="BP1200">
            <v>0</v>
          </cell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N1201">
            <v>-1.0499999999999999E-13</v>
          </cell>
          <cell r="AP1201">
            <v>0</v>
          </cell>
          <cell r="AQ1201">
            <v>0</v>
          </cell>
          <cell r="AR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D1201">
            <v>0</v>
          </cell>
          <cell r="BG1201">
            <v>0</v>
          </cell>
          <cell r="BI1201">
            <v>0</v>
          </cell>
          <cell r="BL1201">
            <v>0</v>
          </cell>
          <cell r="BN1201">
            <v>0</v>
          </cell>
          <cell r="BP1201">
            <v>0</v>
          </cell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H1202">
            <v>425.8262678078346</v>
          </cell>
          <cell r="J1202">
            <v>245</v>
          </cell>
          <cell r="M1202">
            <v>244.56094403670085</v>
          </cell>
          <cell r="O1202">
            <v>144</v>
          </cell>
          <cell r="R1202">
            <v>144.04273501681274</v>
          </cell>
          <cell r="T1202">
            <v>177</v>
          </cell>
          <cell r="W1202">
            <v>177.47436354917329</v>
          </cell>
          <cell r="Y1202">
            <v>0</v>
          </cell>
          <cell r="AA1202">
            <v>0</v>
          </cell>
          <cell r="AD1202">
            <v>0.30901737567405602</v>
          </cell>
          <cell r="AF1202">
            <v>992</v>
          </cell>
          <cell r="AH1202">
            <v>0</v>
          </cell>
          <cell r="AI1202">
            <v>992.21332778619546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992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D1202">
            <v>184</v>
          </cell>
          <cell r="BG1202">
            <v>184.22907354216244</v>
          </cell>
          <cell r="BI1202">
            <v>242</v>
          </cell>
          <cell r="BL1202">
            <v>241.59719426567219</v>
          </cell>
          <cell r="BN1202">
            <v>0</v>
          </cell>
          <cell r="BP1202">
            <v>0</v>
          </cell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H1203">
            <v>306.53172318749608</v>
          </cell>
          <cell r="J1203">
            <v>467</v>
          </cell>
          <cell r="M1203">
            <v>466.59520969025886</v>
          </cell>
          <cell r="O1203">
            <v>22</v>
          </cell>
          <cell r="R1203">
            <v>22.330189483091917</v>
          </cell>
          <cell r="T1203">
            <v>0</v>
          </cell>
          <cell r="W1203">
            <v>0</v>
          </cell>
          <cell r="Y1203">
            <v>-1</v>
          </cell>
          <cell r="AA1203">
            <v>0</v>
          </cell>
          <cell r="AD1203">
            <v>-0.74199999999999999</v>
          </cell>
          <cell r="AF1203">
            <v>795</v>
          </cell>
          <cell r="AH1203">
            <v>0</v>
          </cell>
          <cell r="AI1203">
            <v>794.71512236084686</v>
          </cell>
          <cell r="AK1203">
            <v>0</v>
          </cell>
          <cell r="AN1203">
            <v>1E-14</v>
          </cell>
          <cell r="AP1203">
            <v>0</v>
          </cell>
          <cell r="AQ1203">
            <v>0</v>
          </cell>
          <cell r="AR1203">
            <v>79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D1203">
            <v>261</v>
          </cell>
          <cell r="BG1203">
            <v>260.75037079334771</v>
          </cell>
          <cell r="BI1203">
            <v>46</v>
          </cell>
          <cell r="BL1203">
            <v>45.781352394148342</v>
          </cell>
          <cell r="BN1203">
            <v>0</v>
          </cell>
          <cell r="BP1203">
            <v>0</v>
          </cell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P1204">
            <v>0</v>
          </cell>
          <cell r="AQ1204">
            <v>0</v>
          </cell>
          <cell r="AR1204">
            <v>52624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H1206">
            <v>223.44493722700739</v>
          </cell>
          <cell r="J1206">
            <v>45</v>
          </cell>
          <cell r="K1206">
            <v>0</v>
          </cell>
          <cell r="M1206">
            <v>45.16694696603717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-0.34148264332406603</v>
          </cell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K1206">
            <v>0</v>
          </cell>
          <cell r="AL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268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D1206">
            <v>202</v>
          </cell>
          <cell r="BE1206">
            <v>0</v>
          </cell>
          <cell r="BG1206">
            <v>202.08320540426402</v>
          </cell>
          <cell r="BI1206">
            <v>22</v>
          </cell>
          <cell r="BJ1206">
            <v>1</v>
          </cell>
          <cell r="BL1206">
            <v>21.36173182274338</v>
          </cell>
          <cell r="BN1206">
            <v>-1</v>
          </cell>
          <cell r="BO1206">
            <v>-1</v>
          </cell>
          <cell r="BP1206">
            <v>0</v>
          </cell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H1207">
            <v>48.508400561928077</v>
          </cell>
          <cell r="J1207">
            <v>95</v>
          </cell>
          <cell r="M1207">
            <v>95.024489512223454</v>
          </cell>
          <cell r="O1207">
            <v>3</v>
          </cell>
          <cell r="R1207">
            <v>3.1163560298770783</v>
          </cell>
          <cell r="T1207">
            <v>3</v>
          </cell>
          <cell r="W1207">
            <v>2.9927797200000001</v>
          </cell>
          <cell r="Y1207">
            <v>-71</v>
          </cell>
          <cell r="AA1207">
            <v>0</v>
          </cell>
          <cell r="AD1207">
            <v>-70.869737909999998</v>
          </cell>
          <cell r="AF1207">
            <v>79</v>
          </cell>
          <cell r="AH1207">
            <v>0</v>
          </cell>
          <cell r="AI1207">
            <v>78.77228791402861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79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D1207">
            <v>8</v>
          </cell>
          <cell r="BG1207">
            <v>8.4388684694961658</v>
          </cell>
          <cell r="BI1207">
            <v>40</v>
          </cell>
          <cell r="BL1207">
            <v>40.06953209243192</v>
          </cell>
          <cell r="BN1207">
            <v>1</v>
          </cell>
          <cell r="BP1207">
            <v>1</v>
          </cell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0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D1208">
            <v>0</v>
          </cell>
          <cell r="BG1208">
            <v>0</v>
          </cell>
          <cell r="BI1208">
            <v>0</v>
          </cell>
          <cell r="BL1208">
            <v>0</v>
          </cell>
          <cell r="BN1208">
            <v>0</v>
          </cell>
          <cell r="BP1208">
            <v>0</v>
          </cell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H1209">
            <v>8.4594787040889798</v>
          </cell>
          <cell r="J1209">
            <v>8</v>
          </cell>
          <cell r="M1209">
            <v>7.5110102110224188</v>
          </cell>
          <cell r="O1209">
            <v>0</v>
          </cell>
          <cell r="R1209">
            <v>1.4102527942241001E-2</v>
          </cell>
          <cell r="T1209">
            <v>68</v>
          </cell>
          <cell r="W1209">
            <v>68.499183183885307</v>
          </cell>
          <cell r="Y1209">
            <v>0</v>
          </cell>
          <cell r="AA1209">
            <v>0</v>
          </cell>
          <cell r="AD1209">
            <v>0</v>
          </cell>
          <cell r="AF1209">
            <v>84</v>
          </cell>
          <cell r="AH1209">
            <v>0</v>
          </cell>
          <cell r="AI1209">
            <v>84.483774626938953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84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D1209">
            <v>1</v>
          </cell>
          <cell r="BG1209">
            <v>1.080919196853201</v>
          </cell>
          <cell r="BI1209">
            <v>7</v>
          </cell>
          <cell r="BL1209">
            <v>7.3785595072357806</v>
          </cell>
          <cell r="BN1209">
            <v>0</v>
          </cell>
          <cell r="BP1209">
            <v>0</v>
          </cell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H1210">
            <v>350.02687922182952</v>
          </cell>
          <cell r="J1210">
            <v>335</v>
          </cell>
          <cell r="M1210">
            <v>334.98795593489831</v>
          </cell>
          <cell r="O1210">
            <v>26</v>
          </cell>
          <cell r="R1210">
            <v>25.929992960508308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711</v>
          </cell>
          <cell r="AH1210">
            <v>0</v>
          </cell>
          <cell r="AI1210">
            <v>710.94482811723617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711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D1210">
            <v>332</v>
          </cell>
          <cell r="BG1210">
            <v>331.84381299796149</v>
          </cell>
          <cell r="BI1210">
            <v>18</v>
          </cell>
          <cell r="BL1210">
            <v>18.183066223868007</v>
          </cell>
          <cell r="BN1210">
            <v>0</v>
          </cell>
          <cell r="BP1210">
            <v>0</v>
          </cell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1142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H1213">
            <v>-1276.0521877507128</v>
          </cell>
          <cell r="J1213">
            <v>-53</v>
          </cell>
          <cell r="K1213">
            <v>-1</v>
          </cell>
          <cell r="M1213">
            <v>-51.923882283379207</v>
          </cell>
          <cell r="O1213">
            <v>-114</v>
          </cell>
          <cell r="P1213">
            <v>-1</v>
          </cell>
          <cell r="R1213">
            <v>-113.27731951999999</v>
          </cell>
          <cell r="T1213">
            <v>0</v>
          </cell>
          <cell r="U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K1213">
            <v>0</v>
          </cell>
          <cell r="AL1213">
            <v>0</v>
          </cell>
          <cell r="AN1213">
            <v>0</v>
          </cell>
          <cell r="AP1213">
            <v>0</v>
          </cell>
          <cell r="AQ1213">
            <v>-1</v>
          </cell>
          <cell r="AR1213">
            <v>-1442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D1213">
            <v>-1275</v>
          </cell>
          <cell r="BE1213">
            <v>1</v>
          </cell>
          <cell r="BG1213">
            <v>-1275.5034129800001</v>
          </cell>
          <cell r="BI1213">
            <v>-1</v>
          </cell>
          <cell r="BJ1213">
            <v>0</v>
          </cell>
          <cell r="BL1213">
            <v>-0.54877477071283298</v>
          </cell>
          <cell r="BN1213">
            <v>1</v>
          </cell>
          <cell r="BO1213">
            <v>0</v>
          </cell>
          <cell r="BP1213">
            <v>1</v>
          </cell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H1214">
            <v>-24.64943279004688</v>
          </cell>
          <cell r="J1214">
            <v>-45</v>
          </cell>
          <cell r="M1214">
            <v>-45.482208309640271</v>
          </cell>
          <cell r="O1214">
            <v>-44</v>
          </cell>
          <cell r="R1214">
            <v>-43.85537854156982</v>
          </cell>
          <cell r="T1214">
            <v>0</v>
          </cell>
          <cell r="W1214">
            <v>-0.15796070000000001</v>
          </cell>
          <cell r="Y1214">
            <v>0</v>
          </cell>
          <cell r="AA1214">
            <v>0</v>
          </cell>
          <cell r="AD1214">
            <v>0</v>
          </cell>
          <cell r="AF1214">
            <v>-114</v>
          </cell>
          <cell r="AH1214">
            <v>0</v>
          </cell>
          <cell r="AI1214">
            <v>-114.144980341257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-114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D1214">
            <v>-11</v>
          </cell>
          <cell r="BG1214">
            <v>-10.746533924337436</v>
          </cell>
          <cell r="BI1214">
            <v>-14</v>
          </cell>
          <cell r="BL1214">
            <v>-13.902898865709444</v>
          </cell>
          <cell r="BN1214">
            <v>0</v>
          </cell>
          <cell r="BP1214">
            <v>0</v>
          </cell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0</v>
          </cell>
          <cell r="AI1215">
            <v>0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D1215">
            <v>0</v>
          </cell>
          <cell r="BG1215">
            <v>0</v>
          </cell>
          <cell r="BI1215">
            <v>0</v>
          </cell>
          <cell r="BL1215">
            <v>0</v>
          </cell>
          <cell r="BN1215">
            <v>0</v>
          </cell>
          <cell r="BP1215">
            <v>0</v>
          </cell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H1216">
            <v>-2.8631841465392571</v>
          </cell>
          <cell r="J1216">
            <v>0</v>
          </cell>
          <cell r="M1216">
            <v>-0.16950086350517002</v>
          </cell>
          <cell r="O1216">
            <v>-72</v>
          </cell>
          <cell r="R1216">
            <v>-71.985516222417331</v>
          </cell>
          <cell r="T1216">
            <v>-1</v>
          </cell>
          <cell r="W1216">
            <v>-0.66942740000000001</v>
          </cell>
          <cell r="Y1216">
            <v>0</v>
          </cell>
          <cell r="AA1216">
            <v>0</v>
          </cell>
          <cell r="AD1216">
            <v>0</v>
          </cell>
          <cell r="AF1216">
            <v>-76</v>
          </cell>
          <cell r="AH1216">
            <v>0</v>
          </cell>
          <cell r="AI1216">
            <v>-75.687628632461752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-76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D1216">
            <v>-1</v>
          </cell>
          <cell r="BG1216">
            <v>-0.75904803578511604</v>
          </cell>
          <cell r="BI1216">
            <v>-2</v>
          </cell>
          <cell r="BL1216">
            <v>-2.1041361107541405</v>
          </cell>
          <cell r="BN1216">
            <v>0</v>
          </cell>
          <cell r="BP1216">
            <v>0</v>
          </cell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H1217">
            <v>-14.553222345286278</v>
          </cell>
          <cell r="J1217">
            <v>0</v>
          </cell>
          <cell r="M1217">
            <v>-3.8349337892640001E-3</v>
          </cell>
          <cell r="O1217">
            <v>-10</v>
          </cell>
          <cell r="R1217">
            <v>-10.499957725293337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-25</v>
          </cell>
          <cell r="AH1217">
            <v>0</v>
          </cell>
          <cell r="AI1217">
            <v>-25.057015004368878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5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D1217">
            <v>-12</v>
          </cell>
          <cell r="BG1217">
            <v>-11.520443402366885</v>
          </cell>
          <cell r="BI1217">
            <v>-3</v>
          </cell>
          <cell r="BL1217">
            <v>-3.0327789429193941</v>
          </cell>
          <cell r="BN1217">
            <v>0</v>
          </cell>
          <cell r="BP1217">
            <v>0</v>
          </cell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P1218">
            <v>0</v>
          </cell>
          <cell r="AQ1218">
            <v>-1</v>
          </cell>
          <cell r="AR1218">
            <v>-1657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H1220">
            <v>-8.8993533700000107</v>
          </cell>
          <cell r="J1220">
            <v>-2</v>
          </cell>
          <cell r="K1220">
            <v>0</v>
          </cell>
          <cell r="M1220">
            <v>-2.2325183001172482</v>
          </cell>
          <cell r="O1220">
            <v>0</v>
          </cell>
          <cell r="P1220">
            <v>0</v>
          </cell>
          <cell r="R1220">
            <v>0</v>
          </cell>
          <cell r="T1220">
            <v>0</v>
          </cell>
          <cell r="U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K1220">
            <v>0</v>
          </cell>
          <cell r="AL1220">
            <v>0</v>
          </cell>
          <cell r="AN1220">
            <v>0</v>
          </cell>
          <cell r="AP1220">
            <v>-1</v>
          </cell>
          <cell r="AQ1220">
            <v>1</v>
          </cell>
          <cell r="AR1220">
            <v>-11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D1220">
            <v>-9</v>
          </cell>
          <cell r="BE1220">
            <v>0</v>
          </cell>
          <cell r="BG1220">
            <v>-8.8993533700000107</v>
          </cell>
          <cell r="BI1220">
            <v>0</v>
          </cell>
          <cell r="BJ1220">
            <v>0</v>
          </cell>
          <cell r="BL1220">
            <v>0</v>
          </cell>
          <cell r="BN1220">
            <v>0</v>
          </cell>
          <cell r="BO1220">
            <v>0</v>
          </cell>
          <cell r="BP1220">
            <v>0</v>
          </cell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H1221">
            <v>1.0045106865684541</v>
          </cell>
          <cell r="J1221">
            <v>0</v>
          </cell>
          <cell r="M1221">
            <v>-3E-9</v>
          </cell>
          <cell r="O1221">
            <v>0</v>
          </cell>
          <cell r="R1221">
            <v>0.109875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1</v>
          </cell>
          <cell r="AH1221">
            <v>0</v>
          </cell>
          <cell r="AI1221">
            <v>1.114385683568453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D1221">
            <v>1</v>
          </cell>
          <cell r="BG1221">
            <v>1.0045106865684541</v>
          </cell>
          <cell r="BI1221">
            <v>0</v>
          </cell>
          <cell r="BL1221">
            <v>0</v>
          </cell>
          <cell r="BN1221">
            <v>0</v>
          </cell>
          <cell r="BP1221">
            <v>0</v>
          </cell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D1222">
            <v>0</v>
          </cell>
          <cell r="BG1222">
            <v>0</v>
          </cell>
          <cell r="BI1222">
            <v>0</v>
          </cell>
          <cell r="BL1222">
            <v>0</v>
          </cell>
          <cell r="BN1222">
            <v>0</v>
          </cell>
          <cell r="BP1222">
            <v>0</v>
          </cell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D1223">
            <v>0</v>
          </cell>
          <cell r="BG1223">
            <v>0</v>
          </cell>
          <cell r="BI1223">
            <v>0</v>
          </cell>
          <cell r="BL1223">
            <v>0</v>
          </cell>
          <cell r="BN1223">
            <v>0</v>
          </cell>
          <cell r="BP1223">
            <v>0</v>
          </cell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H1224">
            <v>0</v>
          </cell>
          <cell r="J1224">
            <v>-1</v>
          </cell>
          <cell r="M1224">
            <v>-0.50045886077216506</v>
          </cell>
          <cell r="O1224">
            <v>0</v>
          </cell>
          <cell r="R1224">
            <v>1.448483207845E-2</v>
          </cell>
          <cell r="T1224">
            <v>0</v>
          </cell>
          <cell r="W1224">
            <v>0</v>
          </cell>
          <cell r="Y1224">
            <v>0</v>
          </cell>
          <cell r="AA1224">
            <v>1</v>
          </cell>
          <cell r="AC1224">
            <v>-1</v>
          </cell>
          <cell r="AD1224">
            <v>0</v>
          </cell>
          <cell r="AF1224">
            <v>-1</v>
          </cell>
          <cell r="AH1224">
            <v>-1</v>
          </cell>
          <cell r="AI1224">
            <v>-0.48597402869371498</v>
          </cell>
          <cell r="AK1224">
            <v>0</v>
          </cell>
          <cell r="AN1224">
            <v>0</v>
          </cell>
          <cell r="AP1224">
            <v>0</v>
          </cell>
          <cell r="AQ1224">
            <v>-1</v>
          </cell>
          <cell r="AR1224">
            <v>-1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D1224">
            <v>0</v>
          </cell>
          <cell r="BG1224">
            <v>0</v>
          </cell>
          <cell r="BI1224">
            <v>0</v>
          </cell>
          <cell r="BL1224">
            <v>0</v>
          </cell>
          <cell r="BN1224">
            <v>0</v>
          </cell>
          <cell r="BP1224">
            <v>0</v>
          </cell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P1225">
            <v>-1</v>
          </cell>
          <cell r="AQ1225">
            <v>0</v>
          </cell>
          <cell r="AR1225">
            <v>-11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H1227">
            <v>0</v>
          </cell>
          <cell r="J1227">
            <v>-1</v>
          </cell>
          <cell r="K1227">
            <v>-1</v>
          </cell>
          <cell r="M1227">
            <v>3.5715578713474E-2</v>
          </cell>
          <cell r="O1227">
            <v>0</v>
          </cell>
          <cell r="P1227">
            <v>0</v>
          </cell>
          <cell r="R1227">
            <v>0</v>
          </cell>
          <cell r="T1227">
            <v>0</v>
          </cell>
          <cell r="U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K1227">
            <v>0</v>
          </cell>
          <cell r="AL1227">
            <v>0</v>
          </cell>
          <cell r="AN1227">
            <v>0</v>
          </cell>
          <cell r="AP1227">
            <v>1</v>
          </cell>
          <cell r="AQ1227">
            <v>-1</v>
          </cell>
          <cell r="AR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D1227">
            <v>0</v>
          </cell>
          <cell r="BE1227">
            <v>0</v>
          </cell>
          <cell r="BG1227">
            <v>0</v>
          </cell>
          <cell r="BI1227">
            <v>1</v>
          </cell>
          <cell r="BJ1227">
            <v>1</v>
          </cell>
          <cell r="BL1227">
            <v>0</v>
          </cell>
          <cell r="BN1227">
            <v>0</v>
          </cell>
          <cell r="BO1227">
            <v>0</v>
          </cell>
          <cell r="BP1227">
            <v>0</v>
          </cell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H1228">
            <v>22.242001524324504</v>
          </cell>
          <cell r="J1228">
            <v>231</v>
          </cell>
          <cell r="M1228">
            <v>230.91343934384861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253</v>
          </cell>
          <cell r="AH1228">
            <v>0</v>
          </cell>
          <cell r="AI1228">
            <v>253.15544086817312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253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D1228">
            <v>0</v>
          </cell>
          <cell r="BG1228">
            <v>0.34259438162039096</v>
          </cell>
          <cell r="BI1228">
            <v>22</v>
          </cell>
          <cell r="BL1228">
            <v>21.89940714270411</v>
          </cell>
          <cell r="BN1228">
            <v>0</v>
          </cell>
          <cell r="BP1228">
            <v>0</v>
          </cell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0</v>
          </cell>
          <cell r="R1229">
            <v>0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0</v>
          </cell>
          <cell r="AH1229">
            <v>0</v>
          </cell>
          <cell r="AI1229">
            <v>0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D1229">
            <v>0</v>
          </cell>
          <cell r="BG1229">
            <v>0</v>
          </cell>
          <cell r="BI1229">
            <v>0</v>
          </cell>
          <cell r="BL1229">
            <v>0</v>
          </cell>
          <cell r="BN1229">
            <v>0</v>
          </cell>
          <cell r="BP1229">
            <v>0</v>
          </cell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H1230">
            <v>3.4786228519483999</v>
          </cell>
          <cell r="J1230">
            <v>21</v>
          </cell>
          <cell r="M1230">
            <v>20.538709404680048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24</v>
          </cell>
          <cell r="AH1230">
            <v>0</v>
          </cell>
          <cell r="AI1230">
            <v>24.017332256628446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24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D1230">
            <v>0</v>
          </cell>
          <cell r="BG1230">
            <v>0</v>
          </cell>
          <cell r="BI1230">
            <v>3</v>
          </cell>
          <cell r="BL1230">
            <v>3.4786228519483999</v>
          </cell>
          <cell r="BN1230">
            <v>0</v>
          </cell>
          <cell r="BP1230">
            <v>0</v>
          </cell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H1231">
            <v>2.4825654900000003</v>
          </cell>
          <cell r="J1231">
            <v>1</v>
          </cell>
          <cell r="M1231">
            <v>0.91649184453194799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3</v>
          </cell>
          <cell r="AH1231">
            <v>0</v>
          </cell>
          <cell r="AI1231">
            <v>3.3990573345319479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3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D1231">
            <v>0</v>
          </cell>
          <cell r="BG1231">
            <v>0</v>
          </cell>
          <cell r="BI1231">
            <v>2</v>
          </cell>
          <cell r="BL1231">
            <v>2.4825654900000003</v>
          </cell>
          <cell r="BN1231">
            <v>0</v>
          </cell>
          <cell r="BP1231">
            <v>0</v>
          </cell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1</v>
          </cell>
          <cell r="AQ1232">
            <v>-1</v>
          </cell>
          <cell r="AR1232">
            <v>28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H1235">
            <v>-0.26157744486991102</v>
          </cell>
          <cell r="J1235">
            <v>-1</v>
          </cell>
          <cell r="K1235">
            <v>-1</v>
          </cell>
          <cell r="M1235">
            <v>3.5715578713474E-2</v>
          </cell>
          <cell r="O1235">
            <v>0</v>
          </cell>
          <cell r="P1235">
            <v>0</v>
          </cell>
          <cell r="R1235">
            <v>0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K1235">
            <v>0</v>
          </cell>
          <cell r="AL1235">
            <v>0</v>
          </cell>
          <cell r="AN1235">
            <v>0</v>
          </cell>
          <cell r="AP1235">
            <v>1</v>
          </cell>
          <cell r="AQ1235">
            <v>-2</v>
          </cell>
          <cell r="AR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D1235">
            <v>0</v>
          </cell>
          <cell r="BE1235">
            <v>0</v>
          </cell>
          <cell r="BG1235">
            <v>0</v>
          </cell>
          <cell r="BI1235">
            <v>1</v>
          </cell>
          <cell r="BJ1235">
            <v>1</v>
          </cell>
          <cell r="BL1235">
            <v>-0.26157744486991102</v>
          </cell>
          <cell r="BN1235">
            <v>-1</v>
          </cell>
          <cell r="BO1235">
            <v>-1</v>
          </cell>
          <cell r="BP1235">
            <v>0</v>
          </cell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H1236">
            <v>21.566393812420898</v>
          </cell>
          <cell r="J1236">
            <v>231</v>
          </cell>
          <cell r="M1236">
            <v>230.91343934384861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253</v>
          </cell>
          <cell r="AH1236">
            <v>1</v>
          </cell>
          <cell r="AI1236">
            <v>252.47983315626948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25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D1236">
            <v>0</v>
          </cell>
          <cell r="BG1236">
            <v>0.34259438162039096</v>
          </cell>
          <cell r="BI1236">
            <v>21</v>
          </cell>
          <cell r="BL1236">
            <v>21.223799430800508</v>
          </cell>
          <cell r="BN1236">
            <v>1</v>
          </cell>
          <cell r="BP1236">
            <v>1</v>
          </cell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D1237">
            <v>0</v>
          </cell>
          <cell r="BG1237">
            <v>0</v>
          </cell>
          <cell r="BI1237">
            <v>0</v>
          </cell>
          <cell r="BL1237">
            <v>0</v>
          </cell>
          <cell r="BN1237">
            <v>0</v>
          </cell>
          <cell r="BP1237">
            <v>0</v>
          </cell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H1238">
            <v>3.3580077426459249</v>
          </cell>
          <cell r="J1238">
            <v>21</v>
          </cell>
          <cell r="M1238">
            <v>20.538709404680048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24</v>
          </cell>
          <cell r="AH1238">
            <v>0</v>
          </cell>
          <cell r="AI1238">
            <v>23.89671714732597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24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D1238">
            <v>0</v>
          </cell>
          <cell r="BG1238">
            <v>0</v>
          </cell>
          <cell r="BI1238">
            <v>3</v>
          </cell>
          <cell r="BL1238">
            <v>3.3580077426459249</v>
          </cell>
          <cell r="BN1238">
            <v>0</v>
          </cell>
          <cell r="BP1238">
            <v>0</v>
          </cell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H1239">
            <v>2.4825654900000003</v>
          </cell>
          <cell r="J1239">
            <v>1</v>
          </cell>
          <cell r="M1239">
            <v>0.91649184453194799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3</v>
          </cell>
          <cell r="AH1239">
            <v>0</v>
          </cell>
          <cell r="AI1239">
            <v>3.3990573345319479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D1239">
            <v>0</v>
          </cell>
          <cell r="BG1239">
            <v>0</v>
          </cell>
          <cell r="BI1239">
            <v>2</v>
          </cell>
          <cell r="BL1239">
            <v>2.4825654900000003</v>
          </cell>
          <cell r="BN1239">
            <v>0</v>
          </cell>
          <cell r="BP1239">
            <v>0</v>
          </cell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1</v>
          </cell>
          <cell r="AQ1240">
            <v>-1</v>
          </cell>
          <cell r="AR1240">
            <v>279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H1242">
            <v>0</v>
          </cell>
          <cell r="J1242">
            <v>-24</v>
          </cell>
          <cell r="K1242">
            <v>-1</v>
          </cell>
          <cell r="M1242">
            <v>-22.869551087773495</v>
          </cell>
          <cell r="O1242">
            <v>-42</v>
          </cell>
          <cell r="P1242">
            <v>0</v>
          </cell>
          <cell r="R1242">
            <v>-42.293312909999997</v>
          </cell>
          <cell r="T1242">
            <v>0</v>
          </cell>
          <cell r="U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K1242">
            <v>0</v>
          </cell>
          <cell r="AL1242">
            <v>0</v>
          </cell>
          <cell r="AN1242">
            <v>0</v>
          </cell>
          <cell r="AP1242">
            <v>0</v>
          </cell>
          <cell r="AQ1242">
            <v>-2</v>
          </cell>
          <cell r="AR1242">
            <v>-67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D1242">
            <v>-1</v>
          </cell>
          <cell r="BE1242">
            <v>-1</v>
          </cell>
          <cell r="BG1242">
            <v>0</v>
          </cell>
          <cell r="BI1242">
            <v>0</v>
          </cell>
          <cell r="BJ1242">
            <v>0</v>
          </cell>
          <cell r="BL1242">
            <v>0</v>
          </cell>
          <cell r="BN1242">
            <v>0</v>
          </cell>
          <cell r="BO1242">
            <v>0</v>
          </cell>
          <cell r="BP1242">
            <v>0</v>
          </cell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H1243">
            <v>-35.035737815473865</v>
          </cell>
          <cell r="J1243">
            <v>-17</v>
          </cell>
          <cell r="M1243">
            <v>-17.215264355084095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-52</v>
          </cell>
          <cell r="AH1243">
            <v>0</v>
          </cell>
          <cell r="AI1243">
            <v>-52.25100217055796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-52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D1243">
            <v>-35</v>
          </cell>
          <cell r="BG1243">
            <v>-35.035737815473865</v>
          </cell>
          <cell r="BI1243">
            <v>0</v>
          </cell>
          <cell r="BL1243">
            <v>0</v>
          </cell>
          <cell r="BN1243">
            <v>0</v>
          </cell>
          <cell r="BP1243">
            <v>0</v>
          </cell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D1244">
            <v>0</v>
          </cell>
          <cell r="BG1244">
            <v>0</v>
          </cell>
          <cell r="BI1244">
            <v>0</v>
          </cell>
          <cell r="BL1244">
            <v>0</v>
          </cell>
          <cell r="BN1244">
            <v>0</v>
          </cell>
          <cell r="BP1244">
            <v>0</v>
          </cell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H1245">
            <v>-5.4482713795791904</v>
          </cell>
          <cell r="J1245">
            <v>0</v>
          </cell>
          <cell r="M1245">
            <v>-0.42323870000000002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-1</v>
          </cell>
          <cell r="AC1245">
            <v>1</v>
          </cell>
          <cell r="AD1245">
            <v>0</v>
          </cell>
          <cell r="AF1245">
            <v>-5</v>
          </cell>
          <cell r="AH1245">
            <v>1</v>
          </cell>
          <cell r="AI1245">
            <v>-5.8715100795791901</v>
          </cell>
          <cell r="AK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-5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D1245">
            <v>-5</v>
          </cell>
          <cell r="BG1245">
            <v>-5.4482713795791904</v>
          </cell>
          <cell r="BI1245">
            <v>0</v>
          </cell>
          <cell r="BL1245">
            <v>0</v>
          </cell>
          <cell r="BN1245">
            <v>0</v>
          </cell>
          <cell r="BP1245">
            <v>0</v>
          </cell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H1246">
            <v>3.6356601755933502</v>
          </cell>
          <cell r="J1246">
            <v>0</v>
          </cell>
          <cell r="M1246">
            <v>-0.31015765000000001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A1246">
            <v>-1</v>
          </cell>
          <cell r="AC1246">
            <v>1</v>
          </cell>
          <cell r="AD1246">
            <v>0</v>
          </cell>
          <cell r="AF1246">
            <v>4</v>
          </cell>
          <cell r="AH1246">
            <v>1</v>
          </cell>
          <cell r="AI1246">
            <v>3.3255025255933504</v>
          </cell>
          <cell r="AK1246">
            <v>0</v>
          </cell>
          <cell r="AN1246">
            <v>0</v>
          </cell>
          <cell r="AP1246">
            <v>0</v>
          </cell>
          <cell r="AQ1246">
            <v>1</v>
          </cell>
          <cell r="AR1246">
            <v>4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D1246">
            <v>4</v>
          </cell>
          <cell r="BG1246">
            <v>3.6356601755933502</v>
          </cell>
          <cell r="BI1246">
            <v>0</v>
          </cell>
          <cell r="BL1246">
            <v>0</v>
          </cell>
          <cell r="BN1246">
            <v>0</v>
          </cell>
          <cell r="BP1246">
            <v>0</v>
          </cell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-12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H1249">
            <v>393.54960218853705</v>
          </cell>
          <cell r="J1249">
            <v>82</v>
          </cell>
          <cell r="K1249">
            <v>0</v>
          </cell>
          <cell r="M1249">
            <v>82.317649236455495</v>
          </cell>
          <cell r="O1249">
            <v>11</v>
          </cell>
          <cell r="P1249">
            <v>0</v>
          </cell>
          <cell r="R1249">
            <v>11.409527690282598</v>
          </cell>
          <cell r="T1249">
            <v>0</v>
          </cell>
          <cell r="U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K1249">
            <v>0</v>
          </cell>
          <cell r="AL1249">
            <v>0</v>
          </cell>
          <cell r="AN1249">
            <v>0</v>
          </cell>
          <cell r="AP1249">
            <v>1</v>
          </cell>
          <cell r="AQ1249">
            <v>-2</v>
          </cell>
          <cell r="AR1249">
            <v>486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D1249">
            <v>394</v>
          </cell>
          <cell r="BE1249">
            <v>1</v>
          </cell>
          <cell r="BG1249">
            <v>393.43604504375054</v>
          </cell>
          <cell r="BI1249">
            <v>0</v>
          </cell>
          <cell r="BJ1249">
            <v>0</v>
          </cell>
          <cell r="BL1249">
            <v>0.11355714478652701</v>
          </cell>
          <cell r="BN1249">
            <v>-1</v>
          </cell>
          <cell r="BO1249">
            <v>-1</v>
          </cell>
          <cell r="BP1249">
            <v>0</v>
          </cell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H1250">
            <v>75.695791840567225</v>
          </cell>
          <cell r="J1250">
            <v>509</v>
          </cell>
          <cell r="M1250">
            <v>508.8494214621694</v>
          </cell>
          <cell r="O1250">
            <v>6</v>
          </cell>
          <cell r="R1250">
            <v>5.7647920257786875</v>
          </cell>
          <cell r="T1250">
            <v>0</v>
          </cell>
          <cell r="W1250">
            <v>0</v>
          </cell>
          <cell r="Y1250">
            <v>0</v>
          </cell>
          <cell r="AA1250">
            <v>-1</v>
          </cell>
          <cell r="AC1250">
            <v>1</v>
          </cell>
          <cell r="AD1250">
            <v>0</v>
          </cell>
          <cell r="AF1250">
            <v>591</v>
          </cell>
          <cell r="AH1250">
            <v>1</v>
          </cell>
          <cell r="AI1250">
            <v>590.31000532851533</v>
          </cell>
          <cell r="AK1250">
            <v>0</v>
          </cell>
          <cell r="AN1250">
            <v>0</v>
          </cell>
          <cell r="AP1250">
            <v>0</v>
          </cell>
          <cell r="AQ1250">
            <v>1</v>
          </cell>
          <cell r="AR1250">
            <v>591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D1250">
            <v>51</v>
          </cell>
          <cell r="BG1250">
            <v>50.882507184976411</v>
          </cell>
          <cell r="BI1250">
            <v>25</v>
          </cell>
          <cell r="BL1250">
            <v>24.813284655590813</v>
          </cell>
          <cell r="BN1250">
            <v>0</v>
          </cell>
          <cell r="BP1250">
            <v>0</v>
          </cell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H1251">
            <v>0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0</v>
          </cell>
          <cell r="AH1251">
            <v>0</v>
          </cell>
          <cell r="AI1251">
            <v>0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D1251">
            <v>0</v>
          </cell>
          <cell r="BG1251">
            <v>0</v>
          </cell>
          <cell r="BI1251">
            <v>0</v>
          </cell>
          <cell r="BL1251">
            <v>0</v>
          </cell>
          <cell r="BN1251">
            <v>0</v>
          </cell>
          <cell r="BP1251">
            <v>0</v>
          </cell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H1252">
            <v>21.090626415025984</v>
          </cell>
          <cell r="J1252">
            <v>3</v>
          </cell>
          <cell r="M1252">
            <v>2.8440598782252424</v>
          </cell>
          <cell r="O1252">
            <v>2</v>
          </cell>
          <cell r="R1252">
            <v>2.227767173665580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26</v>
          </cell>
          <cell r="AH1252">
            <v>0</v>
          </cell>
          <cell r="AI1252">
            <v>26.162453466916805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26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D1252">
            <v>0</v>
          </cell>
          <cell r="BG1252">
            <v>0.36105789423225398</v>
          </cell>
          <cell r="BI1252">
            <v>21</v>
          </cell>
          <cell r="BL1252">
            <v>20.729568520793734</v>
          </cell>
          <cell r="BN1252">
            <v>0</v>
          </cell>
          <cell r="BP1252">
            <v>0</v>
          </cell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H1253">
            <v>-490.33617516516176</v>
          </cell>
          <cell r="J1253">
            <v>-594</v>
          </cell>
          <cell r="M1253">
            <v>-594.01381678903067</v>
          </cell>
          <cell r="O1253">
            <v>-19</v>
          </cell>
          <cell r="R1253">
            <v>-19.402153070924633</v>
          </cell>
          <cell r="T1253">
            <v>0</v>
          </cell>
          <cell r="W1253">
            <v>0</v>
          </cell>
          <cell r="Y1253">
            <v>0</v>
          </cell>
          <cell r="AA1253">
            <v>-1</v>
          </cell>
          <cell r="AC1253">
            <v>1</v>
          </cell>
          <cell r="AD1253">
            <v>0</v>
          </cell>
          <cell r="AF1253">
            <v>-1103</v>
          </cell>
          <cell r="AH1253">
            <v>1</v>
          </cell>
          <cell r="AI1253">
            <v>-1103.7521450251172</v>
          </cell>
          <cell r="AK1253">
            <v>0</v>
          </cell>
          <cell r="AN1253">
            <v>0</v>
          </cell>
          <cell r="AP1253">
            <v>0</v>
          </cell>
          <cell r="AQ1253">
            <v>1</v>
          </cell>
          <cell r="AR1253">
            <v>-1103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D1253">
            <v>-445</v>
          </cell>
          <cell r="BG1253">
            <v>-444.67961183195166</v>
          </cell>
          <cell r="BI1253">
            <v>-46</v>
          </cell>
          <cell r="BL1253">
            <v>-45.65656333321013</v>
          </cell>
          <cell r="BN1253">
            <v>1</v>
          </cell>
          <cell r="BP1253">
            <v>1</v>
          </cell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</v>
          </cell>
          <cell r="AQ1254">
            <v>0</v>
          </cell>
          <cell r="AR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H1256">
            <v>792.97999338716454</v>
          </cell>
          <cell r="J1256">
            <v>0</v>
          </cell>
          <cell r="K1256">
            <v>0</v>
          </cell>
          <cell r="M1256">
            <v>0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D1256">
            <v>0</v>
          </cell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K1256">
            <v>0</v>
          </cell>
          <cell r="AL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793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D1256">
            <v>794</v>
          </cell>
          <cell r="BE1256">
            <v>1</v>
          </cell>
          <cell r="BG1256">
            <v>792.83153385834214</v>
          </cell>
          <cell r="BI1256">
            <v>0</v>
          </cell>
          <cell r="BJ1256">
            <v>0</v>
          </cell>
          <cell r="BL1256">
            <v>0.14845952882244798</v>
          </cell>
          <cell r="BN1256">
            <v>0</v>
          </cell>
          <cell r="BO1256">
            <v>0</v>
          </cell>
          <cell r="BP1256">
            <v>0</v>
          </cell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H1257">
            <v>-0.64785748283745104</v>
          </cell>
          <cell r="J1257">
            <v>0</v>
          </cell>
          <cell r="M1257">
            <v>4.0766749573187995E-2</v>
          </cell>
          <cell r="O1257">
            <v>0</v>
          </cell>
          <cell r="R1257">
            <v>6.0826500865444E-2</v>
          </cell>
          <cell r="T1257">
            <v>0</v>
          </cell>
          <cell r="W1257">
            <v>0</v>
          </cell>
          <cell r="Y1257">
            <v>71</v>
          </cell>
          <cell r="AA1257">
            <v>0</v>
          </cell>
          <cell r="AD1257">
            <v>70.869737909999998</v>
          </cell>
          <cell r="AF1257">
            <v>70</v>
          </cell>
          <cell r="AH1257">
            <v>0</v>
          </cell>
          <cell r="AI1257">
            <v>70.323473677601186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7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D1257">
            <v>4</v>
          </cell>
          <cell r="BG1257">
            <v>4.0965780105573231</v>
          </cell>
          <cell r="BI1257">
            <v>-5</v>
          </cell>
          <cell r="BL1257">
            <v>-4.7444354933947741</v>
          </cell>
          <cell r="BN1257">
            <v>0</v>
          </cell>
          <cell r="BP1257">
            <v>0</v>
          </cell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N1258">
            <v>2.8999999999999998E-13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D1258">
            <v>0</v>
          </cell>
          <cell r="BG1258">
            <v>0</v>
          </cell>
          <cell r="BI1258">
            <v>0</v>
          </cell>
          <cell r="BL1258">
            <v>0</v>
          </cell>
          <cell r="BN1258">
            <v>0</v>
          </cell>
          <cell r="BP1258">
            <v>0</v>
          </cell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H1259">
            <v>7.2244150085376058</v>
          </cell>
          <cell r="J1259">
            <v>-2</v>
          </cell>
          <cell r="M1259">
            <v>-2.2364412399999996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5</v>
          </cell>
          <cell r="AH1259">
            <v>0</v>
          </cell>
          <cell r="AI1259">
            <v>4.9879737685376053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5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D1259">
            <v>2</v>
          </cell>
          <cell r="BG1259">
            <v>2.2334412400000003</v>
          </cell>
          <cell r="BI1259">
            <v>5</v>
          </cell>
          <cell r="BL1259">
            <v>4.9909737685376054</v>
          </cell>
          <cell r="BN1259">
            <v>0</v>
          </cell>
          <cell r="BP1259">
            <v>0</v>
          </cell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H1260">
            <v>-4.8185508082212518</v>
          </cell>
          <cell r="J1260">
            <v>0</v>
          </cell>
          <cell r="M1260">
            <v>-5.0000000000000004E-8</v>
          </cell>
          <cell r="O1260">
            <v>0</v>
          </cell>
          <cell r="R1260">
            <v>-6.0826500865444E-2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8793773590866962</v>
          </cell>
          <cell r="AK1260">
            <v>0</v>
          </cell>
          <cell r="AN1260">
            <v>-2.9999999999999998E-14</v>
          </cell>
          <cell r="AP1260">
            <v>0</v>
          </cell>
          <cell r="AQ1260">
            <v>0</v>
          </cell>
          <cell r="AR1260">
            <v>-5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D1260">
            <v>-5</v>
          </cell>
          <cell r="BG1260">
            <v>-4.5532349978147497</v>
          </cell>
          <cell r="BI1260">
            <v>0</v>
          </cell>
          <cell r="BL1260">
            <v>-0.26531581040650298</v>
          </cell>
          <cell r="BN1260">
            <v>0</v>
          </cell>
          <cell r="BP1260">
            <v>0</v>
          </cell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P1261">
            <v>0</v>
          </cell>
          <cell r="AQ1261">
            <v>0</v>
          </cell>
          <cell r="AR1261">
            <v>863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H1263">
            <v>-50.448433419605664</v>
          </cell>
          <cell r="J1263">
            <v>65</v>
          </cell>
          <cell r="K1263">
            <v>-1</v>
          </cell>
          <cell r="M1263">
            <v>65.779526875676183</v>
          </cell>
          <cell r="O1263">
            <v>9</v>
          </cell>
          <cell r="P1263">
            <v>1</v>
          </cell>
          <cell r="R1263">
            <v>8.3312869739128583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D1263">
            <v>0.497830608885383</v>
          </cell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K1263">
            <v>0</v>
          </cell>
          <cell r="AL1263">
            <v>0</v>
          </cell>
          <cell r="AN1263">
            <v>0</v>
          </cell>
          <cell r="AP1263">
            <v>-1</v>
          </cell>
          <cell r="AQ1263">
            <v>0</v>
          </cell>
          <cell r="AR1263">
            <v>23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D1263">
            <v>-50</v>
          </cell>
          <cell r="BE1263">
            <v>0</v>
          </cell>
          <cell r="BG1263">
            <v>-50.412066336272709</v>
          </cell>
          <cell r="BI1263">
            <v>-1</v>
          </cell>
          <cell r="BJ1263">
            <v>-1</v>
          </cell>
          <cell r="BL1263">
            <v>-3.6367083332948004E-2</v>
          </cell>
          <cell r="BN1263">
            <v>0</v>
          </cell>
          <cell r="BO1263">
            <v>0</v>
          </cell>
          <cell r="BP1263">
            <v>0</v>
          </cell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H1264">
            <v>170.6367015143679</v>
          </cell>
          <cell r="J1264">
            <v>-58</v>
          </cell>
          <cell r="M1264">
            <v>-57.780715507138339</v>
          </cell>
          <cell r="O1264">
            <v>11</v>
          </cell>
          <cell r="R1264">
            <v>10.869301361222849</v>
          </cell>
          <cell r="T1264">
            <v>0</v>
          </cell>
          <cell r="W1264">
            <v>0</v>
          </cell>
          <cell r="Y1264">
            <v>0</v>
          </cell>
          <cell r="AA1264">
            <v>0</v>
          </cell>
          <cell r="AD1264">
            <v>0</v>
          </cell>
          <cell r="AF1264">
            <v>124</v>
          </cell>
          <cell r="AH1264">
            <v>0</v>
          </cell>
          <cell r="AI1264">
            <v>123.72528736845241</v>
          </cell>
          <cell r="AK1264">
            <v>0</v>
          </cell>
          <cell r="AN1264">
            <v>0</v>
          </cell>
          <cell r="AP1264">
            <v>0</v>
          </cell>
          <cell r="AQ1264">
            <v>0</v>
          </cell>
          <cell r="AR1264">
            <v>124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D1264">
            <v>171</v>
          </cell>
          <cell r="BG1264">
            <v>170.91616779117658</v>
          </cell>
          <cell r="BI1264">
            <v>0</v>
          </cell>
          <cell r="BL1264">
            <v>-0.27946627680867897</v>
          </cell>
          <cell r="BN1264">
            <v>0</v>
          </cell>
          <cell r="BP1264">
            <v>0</v>
          </cell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A1265">
            <v>0</v>
          </cell>
          <cell r="AD1265">
            <v>0</v>
          </cell>
          <cell r="AF1265">
            <v>0</v>
          </cell>
          <cell r="AH1265">
            <v>0</v>
          </cell>
          <cell r="AI1265">
            <v>0</v>
          </cell>
          <cell r="AK1265">
            <v>0</v>
          </cell>
          <cell r="AN1265">
            <v>0</v>
          </cell>
          <cell r="AP1265">
            <v>0</v>
          </cell>
          <cell r="AQ1265">
            <v>0</v>
          </cell>
          <cell r="AR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D1265">
            <v>0</v>
          </cell>
          <cell r="BG1265">
            <v>0</v>
          </cell>
          <cell r="BI1265">
            <v>0</v>
          </cell>
          <cell r="BL1265">
            <v>0</v>
          </cell>
          <cell r="BN1265">
            <v>0</v>
          </cell>
          <cell r="BP1265">
            <v>0</v>
          </cell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H1266">
            <v>12.04817007403356</v>
          </cell>
          <cell r="J1266">
            <v>-12</v>
          </cell>
          <cell r="M1266">
            <v>-12.161218184151346</v>
          </cell>
          <cell r="O1266">
            <v>11</v>
          </cell>
          <cell r="R1266">
            <v>11.037517667687231</v>
          </cell>
          <cell r="T1266">
            <v>0</v>
          </cell>
          <cell r="W1266">
            <v>-4.3477427330199998E-2</v>
          </cell>
          <cell r="Y1266">
            <v>0</v>
          </cell>
          <cell r="AA1266">
            <v>0</v>
          </cell>
          <cell r="AD1266">
            <v>3.1839137208000003E-2</v>
          </cell>
          <cell r="AF1266">
            <v>11</v>
          </cell>
          <cell r="AH1266">
            <v>0</v>
          </cell>
          <cell r="AI1266">
            <v>10.912831267447245</v>
          </cell>
          <cell r="AK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11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D1266">
            <v>12</v>
          </cell>
          <cell r="BG1266">
            <v>12.068270619820449</v>
          </cell>
          <cell r="BI1266">
            <v>0</v>
          </cell>
          <cell r="BL1266">
            <v>-2.0100545786888999E-2</v>
          </cell>
          <cell r="BN1266">
            <v>0</v>
          </cell>
          <cell r="BP1266">
            <v>0</v>
          </cell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H1267">
            <v>-2.3059133418866149</v>
          </cell>
          <cell r="J1267">
            <v>13</v>
          </cell>
          <cell r="M1267">
            <v>12.511209456045194</v>
          </cell>
          <cell r="O1267">
            <v>1</v>
          </cell>
          <cell r="R1267">
            <v>1.3304262064816559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12</v>
          </cell>
          <cell r="AH1267">
            <v>0</v>
          </cell>
          <cell r="AI1267">
            <v>11.535722320640234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12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D1267">
            <v>2</v>
          </cell>
          <cell r="BG1267">
            <v>2.0304018649844422</v>
          </cell>
          <cell r="BI1267">
            <v>-4</v>
          </cell>
          <cell r="BL1267">
            <v>-4.3363152068710571</v>
          </cell>
          <cell r="BN1267">
            <v>0</v>
          </cell>
          <cell r="BP1267">
            <v>0</v>
          </cell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-1</v>
          </cell>
          <cell r="AQ1268">
            <v>0</v>
          </cell>
          <cell r="AR1268">
            <v>17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H1270">
            <v>-2.0924024388950999E-2</v>
          </cell>
          <cell r="J1270">
            <v>4</v>
          </cell>
          <cell r="K1270">
            <v>0</v>
          </cell>
          <cell r="M1270">
            <v>3.7864289328324938</v>
          </cell>
          <cell r="O1270">
            <v>0</v>
          </cell>
          <cell r="P1270">
            <v>0</v>
          </cell>
          <cell r="R1270">
            <v>0.30414227779370401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K1270">
            <v>0</v>
          </cell>
          <cell r="AL1270">
            <v>0</v>
          </cell>
          <cell r="AN1270">
            <v>0</v>
          </cell>
          <cell r="AP1270">
            <v>-1</v>
          </cell>
          <cell r="AQ1270">
            <v>1</v>
          </cell>
          <cell r="AR1270">
            <v>4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D1270">
            <v>0</v>
          </cell>
          <cell r="BE1270">
            <v>0</v>
          </cell>
          <cell r="BG1270">
            <v>5.9162964765090004E-3</v>
          </cell>
          <cell r="BI1270">
            <v>-1</v>
          </cell>
          <cell r="BJ1270">
            <v>-1</v>
          </cell>
          <cell r="BL1270">
            <v>-2.684032086546E-2</v>
          </cell>
          <cell r="BN1270">
            <v>1</v>
          </cell>
          <cell r="BO1270">
            <v>0</v>
          </cell>
          <cell r="BP1270">
            <v>1</v>
          </cell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H1271">
            <v>4.7820504958924781</v>
          </cell>
          <cell r="J1271">
            <v>17</v>
          </cell>
          <cell r="M1271">
            <v>17.076770394991335</v>
          </cell>
          <cell r="O1271">
            <v>-2</v>
          </cell>
          <cell r="R1271">
            <v>-1.8581745283999231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20</v>
          </cell>
          <cell r="AH1271">
            <v>0</v>
          </cell>
          <cell r="AI1271">
            <v>20.000646362483888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2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D1271">
            <v>4</v>
          </cell>
          <cell r="BG1271">
            <v>3.81395217010905</v>
          </cell>
          <cell r="BI1271">
            <v>1</v>
          </cell>
          <cell r="BL1271">
            <v>0.96809832578342803</v>
          </cell>
          <cell r="BN1271">
            <v>0</v>
          </cell>
          <cell r="BP1271">
            <v>0</v>
          </cell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D1272">
            <v>0</v>
          </cell>
          <cell r="BG1272">
            <v>0</v>
          </cell>
          <cell r="BI1272">
            <v>0</v>
          </cell>
          <cell r="BL1272">
            <v>0</v>
          </cell>
          <cell r="BN1272">
            <v>0</v>
          </cell>
          <cell r="BP1272">
            <v>0</v>
          </cell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H1273">
            <v>-0.298953980401089</v>
          </cell>
          <cell r="J1273">
            <v>0</v>
          </cell>
          <cell r="M1273">
            <v>0.463617292099884</v>
          </cell>
          <cell r="O1273">
            <v>-4</v>
          </cell>
          <cell r="R1273">
            <v>-3.9792568298411379</v>
          </cell>
          <cell r="T1273">
            <v>5</v>
          </cell>
          <cell r="W1273">
            <v>5.4945336853176503</v>
          </cell>
          <cell r="Y1273">
            <v>0</v>
          </cell>
          <cell r="AA1273">
            <v>1</v>
          </cell>
          <cell r="AC1273">
            <v>-1</v>
          </cell>
          <cell r="AD1273">
            <v>0</v>
          </cell>
          <cell r="AF1273">
            <v>1</v>
          </cell>
          <cell r="AH1273">
            <v>-1</v>
          </cell>
          <cell r="AI1273">
            <v>1.679940167175308</v>
          </cell>
          <cell r="AK1273">
            <v>0</v>
          </cell>
          <cell r="AN1273">
            <v>0</v>
          </cell>
          <cell r="AP1273">
            <v>0</v>
          </cell>
          <cell r="AQ1273">
            <v>-1</v>
          </cell>
          <cell r="AR1273">
            <v>1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D1273">
            <v>0</v>
          </cell>
          <cell r="BG1273">
            <v>2.6224905570841998E-2</v>
          </cell>
          <cell r="BI1273">
            <v>0</v>
          </cell>
          <cell r="BL1273">
            <v>-0.32517888597193101</v>
          </cell>
          <cell r="BN1273">
            <v>0</v>
          </cell>
          <cell r="BP1273">
            <v>0</v>
          </cell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H1274">
            <v>1.0535129514566102</v>
          </cell>
          <cell r="J1274">
            <v>-13</v>
          </cell>
          <cell r="M1274">
            <v>-13.06050438435499</v>
          </cell>
          <cell r="O1274">
            <v>0</v>
          </cell>
          <cell r="R1274">
            <v>-0.48278207918213101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-12</v>
          </cell>
          <cell r="AH1274">
            <v>0</v>
          </cell>
          <cell r="AI1274">
            <v>-12.489773512080509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-12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D1274">
            <v>0</v>
          </cell>
          <cell r="BG1274">
            <v>0.21032012378958798</v>
          </cell>
          <cell r="BI1274">
            <v>1</v>
          </cell>
          <cell r="BL1274">
            <v>0.84319282766702197</v>
          </cell>
          <cell r="BN1274">
            <v>0</v>
          </cell>
          <cell r="BP1274">
            <v>0</v>
          </cell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-1</v>
          </cell>
          <cell r="AQ1275">
            <v>0</v>
          </cell>
          <cell r="AR1275">
            <v>13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H1277">
            <v>39640.49061113182</v>
          </cell>
          <cell r="J1277">
            <v>1846</v>
          </cell>
          <cell r="K1277">
            <v>1</v>
          </cell>
          <cell r="M1277">
            <v>1845.0886740581684</v>
          </cell>
          <cell r="O1277">
            <v>3583</v>
          </cell>
          <cell r="P1277">
            <v>0</v>
          </cell>
          <cell r="R1277">
            <v>3582.5419006087786</v>
          </cell>
          <cell r="T1277">
            <v>-1</v>
          </cell>
          <cell r="U1277">
            <v>-1</v>
          </cell>
          <cell r="W1277">
            <v>0</v>
          </cell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K1277">
            <v>0</v>
          </cell>
          <cell r="AL1277">
            <v>0</v>
          </cell>
          <cell r="AN1277">
            <v>0</v>
          </cell>
          <cell r="AP1277">
            <v>0</v>
          </cell>
          <cell r="AQ1277">
            <v>-2</v>
          </cell>
          <cell r="AR1277">
            <v>4491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D1277">
            <v>39489</v>
          </cell>
          <cell r="BE1277">
            <v>-1</v>
          </cell>
          <cell r="BG1277">
            <v>39489.665368828908</v>
          </cell>
          <cell r="BI1277">
            <v>151</v>
          </cell>
          <cell r="BJ1277">
            <v>0</v>
          </cell>
          <cell r="BL1277">
            <v>150.8252423029046</v>
          </cell>
          <cell r="BN1277">
            <v>0</v>
          </cell>
          <cell r="BO1277">
            <v>1</v>
          </cell>
          <cell r="BP1277">
            <v>-1</v>
          </cell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H1278">
            <v>3049.7677591645056</v>
          </cell>
          <cell r="J1278">
            <v>3706</v>
          </cell>
          <cell r="M1278">
            <v>3706.4129592910017</v>
          </cell>
          <cell r="O1278">
            <v>208</v>
          </cell>
          <cell r="R1278">
            <v>207.50688348167097</v>
          </cell>
          <cell r="T1278">
            <v>4</v>
          </cell>
          <cell r="W1278">
            <v>3.6775727200000001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6968</v>
          </cell>
          <cell r="AH1278">
            <v>1</v>
          </cell>
          <cell r="AI1278">
            <v>6967.3651746571786</v>
          </cell>
          <cell r="AK1278">
            <v>0</v>
          </cell>
          <cell r="AN1278">
            <v>0</v>
          </cell>
          <cell r="AP1278">
            <v>0</v>
          </cell>
          <cell r="AQ1278">
            <v>1</v>
          </cell>
          <cell r="AR1278">
            <v>6968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D1278">
            <v>2706</v>
          </cell>
          <cell r="BG1278">
            <v>2705.6005043339369</v>
          </cell>
          <cell r="BI1278">
            <v>344</v>
          </cell>
          <cell r="BL1278">
            <v>344.16725483056871</v>
          </cell>
          <cell r="BN1278">
            <v>0</v>
          </cell>
          <cell r="BP1278">
            <v>0</v>
          </cell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D1279">
            <v>0</v>
          </cell>
          <cell r="BG1279">
            <v>0</v>
          </cell>
          <cell r="BI1279">
            <v>0</v>
          </cell>
          <cell r="BL1279">
            <v>0</v>
          </cell>
          <cell r="BN1279">
            <v>0</v>
          </cell>
          <cell r="BP1279">
            <v>0</v>
          </cell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H1280">
            <v>469.39764169785116</v>
          </cell>
          <cell r="J1280">
            <v>261</v>
          </cell>
          <cell r="M1280">
            <v>260.9284627732377</v>
          </cell>
          <cell r="O1280">
            <v>81</v>
          </cell>
          <cell r="R1280">
            <v>81.357357989108237</v>
          </cell>
          <cell r="T1280">
            <v>251</v>
          </cell>
          <cell r="W1280">
            <v>250.75517337390457</v>
          </cell>
          <cell r="Y1280">
            <v>1</v>
          </cell>
          <cell r="AA1280">
            <v>1</v>
          </cell>
          <cell r="AD1280">
            <v>0.34085651353277802</v>
          </cell>
          <cell r="AF1280">
            <v>1063</v>
          </cell>
          <cell r="AH1280">
            <v>0</v>
          </cell>
          <cell r="AI1280">
            <v>1062.7794923476345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063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D1280">
            <v>194</v>
          </cell>
          <cell r="BG1280">
            <v>193.79272547529101</v>
          </cell>
          <cell r="BI1280">
            <v>276</v>
          </cell>
          <cell r="BL1280">
            <v>275.60491622256018</v>
          </cell>
          <cell r="BN1280">
            <v>-1</v>
          </cell>
          <cell r="BP1280">
            <v>-1</v>
          </cell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H1281">
            <v>151.71665536113505</v>
          </cell>
          <cell r="J1281">
            <v>207</v>
          </cell>
          <cell r="M1281">
            <v>207.12402764362272</v>
          </cell>
          <cell r="O1281">
            <v>19</v>
          </cell>
          <cell r="R1281">
            <v>19.159427464353431</v>
          </cell>
          <cell r="T1281">
            <v>0</v>
          </cell>
          <cell r="W1281">
            <v>0</v>
          </cell>
          <cell r="Y1281">
            <v>-1</v>
          </cell>
          <cell r="AA1281">
            <v>0</v>
          </cell>
          <cell r="AD1281">
            <v>-0.74199999999999999</v>
          </cell>
          <cell r="AF1281">
            <v>377</v>
          </cell>
          <cell r="AH1281">
            <v>0</v>
          </cell>
          <cell r="AI1281">
            <v>377.25811046911122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377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D1281">
            <v>138</v>
          </cell>
          <cell r="BG1281">
            <v>137.7172772517763</v>
          </cell>
          <cell r="BI1281">
            <v>14</v>
          </cell>
          <cell r="BL1281">
            <v>13.999378109358734</v>
          </cell>
          <cell r="BN1281">
            <v>0</v>
          </cell>
          <cell r="BP1281">
            <v>0</v>
          </cell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-1</v>
          </cell>
          <cell r="AR1282">
            <v>53325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H1286">
            <v>-2665.2060395121189</v>
          </cell>
          <cell r="J1286">
            <v>-11</v>
          </cell>
          <cell r="K1286">
            <v>0</v>
          </cell>
          <cell r="M1286">
            <v>-11.037690617907318</v>
          </cell>
          <cell r="O1286">
            <v>-20</v>
          </cell>
          <cell r="P1286">
            <v>0</v>
          </cell>
          <cell r="R1286">
            <v>-19.797845980655193</v>
          </cell>
          <cell r="T1286">
            <v>0</v>
          </cell>
          <cell r="U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D1286">
            <v>0</v>
          </cell>
          <cell r="AF1286">
            <v>-2697</v>
          </cell>
          <cell r="AG1286">
            <v>-1</v>
          </cell>
          <cell r="AI1286">
            <v>-2696.0415761106815</v>
          </cell>
          <cell r="AK1286">
            <v>0</v>
          </cell>
          <cell r="AL1286">
            <v>0</v>
          </cell>
          <cell r="AN1286">
            <v>0</v>
          </cell>
          <cell r="AP1286">
            <v>-1</v>
          </cell>
          <cell r="AQ1286">
            <v>0</v>
          </cell>
          <cell r="AR1286">
            <v>-2697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D1286">
            <v>-2644</v>
          </cell>
          <cell r="BE1286">
            <v>0</v>
          </cell>
          <cell r="BG1286">
            <v>-2643.5505647383516</v>
          </cell>
          <cell r="BI1286">
            <v>-22</v>
          </cell>
          <cell r="BJ1286">
            <v>0</v>
          </cell>
          <cell r="BL1286">
            <v>-21.655474773767679</v>
          </cell>
          <cell r="BN1286">
            <v>0</v>
          </cell>
          <cell r="BO1286">
            <v>0</v>
          </cell>
          <cell r="BP1286">
            <v>0</v>
          </cell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H1287">
            <v>-14.102798831005163</v>
          </cell>
          <cell r="J1287">
            <v>-35</v>
          </cell>
          <cell r="M1287">
            <v>-34.549592588735379</v>
          </cell>
          <cell r="O1287">
            <v>1</v>
          </cell>
          <cell r="Q1287">
            <v>1</v>
          </cell>
          <cell r="R1287">
            <v>0</v>
          </cell>
          <cell r="T1287">
            <v>-1</v>
          </cell>
          <cell r="W1287">
            <v>-0.59654300000000005</v>
          </cell>
          <cell r="Y1287">
            <v>0</v>
          </cell>
          <cell r="AA1287">
            <v>0</v>
          </cell>
          <cell r="AD1287">
            <v>0</v>
          </cell>
          <cell r="AF1287">
            <v>-49</v>
          </cell>
          <cell r="AI1287">
            <v>-49.248934419740543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49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D1287">
            <v>-9</v>
          </cell>
          <cell r="BG1287">
            <v>-8.832681008878275</v>
          </cell>
          <cell r="BI1287">
            <v>-5</v>
          </cell>
          <cell r="BL1287">
            <v>-5.2701178221268865</v>
          </cell>
          <cell r="BN1287">
            <v>0</v>
          </cell>
          <cell r="BP1287">
            <v>0</v>
          </cell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D1288">
            <v>0</v>
          </cell>
          <cell r="BG1288">
            <v>0</v>
          </cell>
          <cell r="BI1288">
            <v>0</v>
          </cell>
          <cell r="BL1288">
            <v>0</v>
          </cell>
          <cell r="BN1288">
            <v>0</v>
          </cell>
          <cell r="BP1288">
            <v>0</v>
          </cell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H1289">
            <v>-183.30170382928159</v>
          </cell>
          <cell r="J1289">
            <v>-147</v>
          </cell>
          <cell r="M1289">
            <v>-147.48628930394798</v>
          </cell>
          <cell r="O1289">
            <v>-5</v>
          </cell>
          <cell r="Q1289">
            <v>-1</v>
          </cell>
          <cell r="R1289">
            <v>-4.2717285767663382</v>
          </cell>
          <cell r="T1289">
            <v>-2</v>
          </cell>
          <cell r="W1289">
            <v>-2.4238887695970304</v>
          </cell>
          <cell r="Y1289">
            <v>0</v>
          </cell>
          <cell r="AA1289">
            <v>0</v>
          </cell>
          <cell r="AD1289">
            <v>0</v>
          </cell>
          <cell r="AF1289">
            <v>-337</v>
          </cell>
          <cell r="AI1289">
            <v>-337.483610479592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337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D1289">
            <v>-107</v>
          </cell>
          <cell r="BG1289">
            <v>-107.29128604274021</v>
          </cell>
          <cell r="BI1289">
            <v>-76</v>
          </cell>
          <cell r="BL1289">
            <v>-76.010417786541367</v>
          </cell>
          <cell r="BN1289">
            <v>0</v>
          </cell>
          <cell r="BP1289">
            <v>0</v>
          </cell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D1290">
            <v>0</v>
          </cell>
          <cell r="BG1290">
            <v>0</v>
          </cell>
          <cell r="BI1290">
            <v>0</v>
          </cell>
          <cell r="BL1290">
            <v>0</v>
          </cell>
          <cell r="BN1290">
            <v>0</v>
          </cell>
          <cell r="BP1290">
            <v>0</v>
          </cell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3083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H1293">
            <v>-18483.56787967727</v>
          </cell>
          <cell r="J1293">
            <v>-666</v>
          </cell>
          <cell r="K1293">
            <v>0</v>
          </cell>
          <cell r="M1293">
            <v>-665.72808514003702</v>
          </cell>
          <cell r="O1293">
            <v>-2803</v>
          </cell>
          <cell r="P1293">
            <v>0</v>
          </cell>
          <cell r="R1293">
            <v>-2802.9713665319732</v>
          </cell>
          <cell r="T1293">
            <v>0</v>
          </cell>
          <cell r="U1293">
            <v>0</v>
          </cell>
          <cell r="W1293">
            <v>0</v>
          </cell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D1293">
            <v>100.80678771158512</v>
          </cell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K1293">
            <v>0</v>
          </cell>
          <cell r="AL1293">
            <v>0</v>
          </cell>
          <cell r="AN1293">
            <v>0</v>
          </cell>
          <cell r="AP1293">
            <v>-1</v>
          </cell>
          <cell r="AQ1293">
            <v>0</v>
          </cell>
          <cell r="AR1293">
            <v>-21852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D1293">
            <v>-18435</v>
          </cell>
          <cell r="BE1293">
            <v>0</v>
          </cell>
          <cell r="BG1293">
            <v>-18435.282134893372</v>
          </cell>
          <cell r="BI1293">
            <v>-48</v>
          </cell>
          <cell r="BJ1293">
            <v>0</v>
          </cell>
          <cell r="BL1293">
            <v>-48.285744783898103</v>
          </cell>
          <cell r="BN1293">
            <v>-1</v>
          </cell>
          <cell r="BO1293">
            <v>-1</v>
          </cell>
          <cell r="BP1293">
            <v>0</v>
          </cell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H1294">
            <v>-1193.1297893669705</v>
          </cell>
          <cell r="J1294">
            <v>-1400</v>
          </cell>
          <cell r="M1294">
            <v>-1399.9742327487193</v>
          </cell>
          <cell r="O1294">
            <v>-184</v>
          </cell>
          <cell r="R1294">
            <v>-183.91741631590642</v>
          </cell>
          <cell r="T1294">
            <v>-1</v>
          </cell>
          <cell r="W1294">
            <v>-0.77257271999999999</v>
          </cell>
          <cell r="Y1294">
            <v>0</v>
          </cell>
          <cell r="AA1294">
            <v>0</v>
          </cell>
          <cell r="AD1294">
            <v>0</v>
          </cell>
          <cell r="AF1294">
            <v>-2778</v>
          </cell>
          <cell r="AH1294">
            <v>0</v>
          </cell>
          <cell r="AI1294">
            <v>-2777.7940111515964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2778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D1294">
            <v>-1001</v>
          </cell>
          <cell r="BG1294">
            <v>-1000.7795669845697</v>
          </cell>
          <cell r="BI1294">
            <v>-192</v>
          </cell>
          <cell r="BL1294">
            <v>-192.3502223824008</v>
          </cell>
          <cell r="BN1294">
            <v>0</v>
          </cell>
          <cell r="BP1294">
            <v>0</v>
          </cell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4.8999932999999997E-7</v>
          </cell>
          <cell r="AP1295">
            <v>0</v>
          </cell>
          <cell r="AQ1295">
            <v>0</v>
          </cell>
          <cell r="AR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D1295">
            <v>0</v>
          </cell>
          <cell r="BG1295">
            <v>0</v>
          </cell>
          <cell r="BI1295">
            <v>0</v>
          </cell>
          <cell r="BL1295">
            <v>0</v>
          </cell>
          <cell r="BN1295">
            <v>0</v>
          </cell>
          <cell r="BP1295">
            <v>0</v>
          </cell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H1296">
            <v>-195.41475976174976</v>
          </cell>
          <cell r="J1296">
            <v>-90</v>
          </cell>
          <cell r="M1296">
            <v>-89.822628340936006</v>
          </cell>
          <cell r="O1296">
            <v>-75</v>
          </cell>
          <cell r="R1296">
            <v>-75.33824203316496</v>
          </cell>
          <cell r="T1296">
            <v>-111</v>
          </cell>
          <cell r="W1296">
            <v>-110.80178257742017</v>
          </cell>
          <cell r="Y1296">
            <v>-3</v>
          </cell>
          <cell r="AA1296">
            <v>0</v>
          </cell>
          <cell r="AD1296">
            <v>-2.8680200100969748</v>
          </cell>
          <cell r="AF1296">
            <v>-474</v>
          </cell>
          <cell r="AH1296">
            <v>0</v>
          </cell>
          <cell r="AI1296">
            <v>-474.24543272336791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474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D1296">
            <v>-65</v>
          </cell>
          <cell r="BG1296">
            <v>-64.873783324431656</v>
          </cell>
          <cell r="BI1296">
            <v>-131</v>
          </cell>
          <cell r="BL1296">
            <v>-130.54097643731814</v>
          </cell>
          <cell r="BN1296">
            <v>1</v>
          </cell>
          <cell r="BP1296">
            <v>1</v>
          </cell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H1297">
            <v>0</v>
          </cell>
          <cell r="J1297">
            <v>-4</v>
          </cell>
          <cell r="M1297">
            <v>-4.0516960484340183</v>
          </cell>
          <cell r="O1297">
            <v>0</v>
          </cell>
          <cell r="R1297">
            <v>1.1999999999999999E-7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-4</v>
          </cell>
          <cell r="AH1297">
            <v>0</v>
          </cell>
          <cell r="AI1297">
            <v>-4.0516959284340182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-4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D1297">
            <v>0</v>
          </cell>
          <cell r="BG1297">
            <v>0</v>
          </cell>
          <cell r="BI1297">
            <v>0</v>
          </cell>
          <cell r="BL1297">
            <v>0</v>
          </cell>
          <cell r="BN1297">
            <v>0</v>
          </cell>
          <cell r="BP1297">
            <v>0</v>
          </cell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Q1298">
            <v>0</v>
          </cell>
          <cell r="AR1298">
            <v>-25108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H1300">
            <v>-2138.1512988490745</v>
          </cell>
          <cell r="J1300">
            <v>-91</v>
          </cell>
          <cell r="K1300">
            <v>1</v>
          </cell>
          <cell r="M1300">
            <v>-91.942835448343558</v>
          </cell>
          <cell r="O1300">
            <v>-69</v>
          </cell>
          <cell r="P1300">
            <v>0</v>
          </cell>
          <cell r="R1300">
            <v>-69.238778612658649</v>
          </cell>
          <cell r="T1300">
            <v>-1</v>
          </cell>
          <cell r="U1300">
            <v>-1</v>
          </cell>
          <cell r="W1300">
            <v>0</v>
          </cell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D1300">
            <v>11.533715071766503</v>
          </cell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K1300">
            <v>0</v>
          </cell>
          <cell r="AL1300">
            <v>0</v>
          </cell>
          <cell r="AN1300">
            <v>0</v>
          </cell>
          <cell r="AP1300">
            <v>1</v>
          </cell>
          <cell r="AQ1300">
            <v>0</v>
          </cell>
          <cell r="AR1300">
            <v>-2287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D1300">
            <v>-2118</v>
          </cell>
          <cell r="BE1300">
            <v>1</v>
          </cell>
          <cell r="BG1300">
            <v>-2119.1219231871091</v>
          </cell>
          <cell r="BI1300">
            <v>-19</v>
          </cell>
          <cell r="BJ1300">
            <v>0</v>
          </cell>
          <cell r="BL1300">
            <v>-19.029375661965201</v>
          </cell>
          <cell r="BN1300">
            <v>-2</v>
          </cell>
          <cell r="BO1300">
            <v>-1</v>
          </cell>
          <cell r="BP1300">
            <v>-1</v>
          </cell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H1301">
            <v>-169.39680357960486</v>
          </cell>
          <cell r="J1301">
            <v>-223</v>
          </cell>
          <cell r="M1301">
            <v>-222.57285361159188</v>
          </cell>
          <cell r="O1301">
            <v>-13</v>
          </cell>
          <cell r="R1301">
            <v>-13.483717289165931</v>
          </cell>
          <cell r="T1301">
            <v>0</v>
          </cell>
          <cell r="W1301">
            <v>-0.37339838000000003</v>
          </cell>
          <cell r="Y1301">
            <v>0</v>
          </cell>
          <cell r="AA1301">
            <v>-1</v>
          </cell>
          <cell r="AC1301">
            <v>1</v>
          </cell>
          <cell r="AD1301">
            <v>0</v>
          </cell>
          <cell r="AF1301">
            <v>-405</v>
          </cell>
          <cell r="AH1301">
            <v>1</v>
          </cell>
          <cell r="AI1301">
            <v>-405.82677286036267</v>
          </cell>
          <cell r="AK1301">
            <v>0</v>
          </cell>
          <cell r="AN1301">
            <v>0</v>
          </cell>
          <cell r="AP1301">
            <v>0</v>
          </cell>
          <cell r="AQ1301">
            <v>1</v>
          </cell>
          <cell r="AR1301">
            <v>-405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D1301">
            <v>-143</v>
          </cell>
          <cell r="BG1301">
            <v>-142.72619901396851</v>
          </cell>
          <cell r="BI1301">
            <v>-27</v>
          </cell>
          <cell r="BL1301">
            <v>-26.67060456563636</v>
          </cell>
          <cell r="BN1301">
            <v>1</v>
          </cell>
          <cell r="BP1301">
            <v>1</v>
          </cell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D1302">
            <v>0</v>
          </cell>
          <cell r="BG1302">
            <v>0</v>
          </cell>
          <cell r="BI1302">
            <v>0</v>
          </cell>
          <cell r="BL1302">
            <v>0</v>
          </cell>
          <cell r="BN1302">
            <v>0</v>
          </cell>
          <cell r="BP1302">
            <v>0</v>
          </cell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H1303">
            <v>-16.100228327481684</v>
          </cell>
          <cell r="J1303">
            <v>-13</v>
          </cell>
          <cell r="M1303">
            <v>-12.839124331508225</v>
          </cell>
          <cell r="O1303">
            <v>-3</v>
          </cell>
          <cell r="R1303">
            <v>-2.6407962819110842</v>
          </cell>
          <cell r="T1303">
            <v>-4</v>
          </cell>
          <cell r="W1303">
            <v>-4.3184335163018872</v>
          </cell>
          <cell r="Y1303">
            <v>0</v>
          </cell>
          <cell r="AA1303">
            <v>0</v>
          </cell>
          <cell r="AD1303">
            <v>6.6450550315900997E-2</v>
          </cell>
          <cell r="AF1303">
            <v>-36</v>
          </cell>
          <cell r="AH1303">
            <v>0</v>
          </cell>
          <cell r="AI1303">
            <v>-35.832131906886978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6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D1303">
            <v>-6</v>
          </cell>
          <cell r="BG1303">
            <v>-5.6280761272995639</v>
          </cell>
          <cell r="BI1303">
            <v>-10</v>
          </cell>
          <cell r="BL1303">
            <v>-10.472152200182121</v>
          </cell>
          <cell r="BN1303">
            <v>0</v>
          </cell>
          <cell r="BP1303">
            <v>0</v>
          </cell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0</v>
          </cell>
          <cell r="AH1304">
            <v>0</v>
          </cell>
          <cell r="AI1304">
            <v>0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D1304">
            <v>0</v>
          </cell>
          <cell r="BG1304">
            <v>0</v>
          </cell>
          <cell r="BI1304">
            <v>0</v>
          </cell>
          <cell r="BL1304">
            <v>0</v>
          </cell>
          <cell r="BN1304">
            <v>0</v>
          </cell>
          <cell r="BP1304">
            <v>0</v>
          </cell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Q1305">
            <v>1</v>
          </cell>
          <cell r="AR1305">
            <v>-2728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H1307">
            <v>0</v>
          </cell>
          <cell r="J1307">
            <v>-4</v>
          </cell>
          <cell r="K1307">
            <v>1</v>
          </cell>
          <cell r="M1307">
            <v>-4.9305745363333333</v>
          </cell>
          <cell r="O1307">
            <v>-232</v>
          </cell>
          <cell r="P1307">
            <v>0</v>
          </cell>
          <cell r="R1307">
            <v>-232.43314966370005</v>
          </cell>
          <cell r="T1307">
            <v>0</v>
          </cell>
          <cell r="U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K1307">
            <v>0</v>
          </cell>
          <cell r="AL1307">
            <v>0</v>
          </cell>
          <cell r="AN1307">
            <v>0</v>
          </cell>
          <cell r="AP1307">
            <v>0</v>
          </cell>
          <cell r="AQ1307">
            <v>1</v>
          </cell>
          <cell r="AR1307">
            <v>-236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D1307">
            <v>0</v>
          </cell>
          <cell r="BE1307">
            <v>0</v>
          </cell>
          <cell r="BG1307">
            <v>0</v>
          </cell>
          <cell r="BI1307">
            <v>0</v>
          </cell>
          <cell r="BJ1307">
            <v>0</v>
          </cell>
          <cell r="BL1307">
            <v>0</v>
          </cell>
          <cell r="BN1307">
            <v>0</v>
          </cell>
          <cell r="BO1307">
            <v>0</v>
          </cell>
          <cell r="BP1307">
            <v>0</v>
          </cell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H1308">
            <v>-0.12</v>
          </cell>
          <cell r="J1308">
            <v>-33</v>
          </cell>
          <cell r="M1308">
            <v>-32.518999999999998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-33</v>
          </cell>
          <cell r="AH1308">
            <v>0</v>
          </cell>
          <cell r="AI1308">
            <v>-32.639000000000003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-33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D1308">
            <v>0</v>
          </cell>
          <cell r="BG1308">
            <v>0</v>
          </cell>
          <cell r="BI1308">
            <v>0</v>
          </cell>
          <cell r="BL1308">
            <v>-0.12</v>
          </cell>
          <cell r="BN1308">
            <v>0</v>
          </cell>
          <cell r="BP1308">
            <v>0</v>
          </cell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H1309">
            <v>0</v>
          </cell>
          <cell r="J1309">
            <v>0</v>
          </cell>
          <cell r="M1309">
            <v>0</v>
          </cell>
          <cell r="O1309">
            <v>0</v>
          </cell>
          <cell r="R1309">
            <v>0</v>
          </cell>
          <cell r="T1309">
            <v>0</v>
          </cell>
          <cell r="W1309">
            <v>0</v>
          </cell>
          <cell r="Y1309">
            <v>0</v>
          </cell>
          <cell r="AA1309">
            <v>0</v>
          </cell>
          <cell r="AD1309">
            <v>0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D1309">
            <v>0</v>
          </cell>
          <cell r="BG1309">
            <v>0</v>
          </cell>
          <cell r="BI1309">
            <v>0</v>
          </cell>
          <cell r="BL1309">
            <v>0</v>
          </cell>
          <cell r="BN1309">
            <v>0</v>
          </cell>
          <cell r="BP1309">
            <v>0</v>
          </cell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H1310">
            <v>-1.3693013047462159</v>
          </cell>
          <cell r="J1310">
            <v>0</v>
          </cell>
          <cell r="M1310">
            <v>0</v>
          </cell>
          <cell r="O1310">
            <v>0</v>
          </cell>
          <cell r="R1310">
            <v>0</v>
          </cell>
          <cell r="T1310">
            <v>0</v>
          </cell>
          <cell r="W1310">
            <v>0</v>
          </cell>
          <cell r="Y1310">
            <v>0</v>
          </cell>
          <cell r="AA1310">
            <v>0</v>
          </cell>
          <cell r="AD1310">
            <v>0</v>
          </cell>
          <cell r="AF1310">
            <v>-1</v>
          </cell>
          <cell r="AH1310">
            <v>0</v>
          </cell>
          <cell r="AI1310">
            <v>-1.3693013047462159</v>
          </cell>
          <cell r="AK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-1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D1310">
            <v>0</v>
          </cell>
          <cell r="BG1310">
            <v>0</v>
          </cell>
          <cell r="BI1310">
            <v>-1</v>
          </cell>
          <cell r="BL1310">
            <v>-1.3693013047462159</v>
          </cell>
          <cell r="BN1310">
            <v>0</v>
          </cell>
          <cell r="BP1310">
            <v>0</v>
          </cell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A1311">
            <v>0</v>
          </cell>
          <cell r="AD1311">
            <v>0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D1311">
            <v>0</v>
          </cell>
          <cell r="BG1311">
            <v>0</v>
          </cell>
          <cell r="BI1311">
            <v>0</v>
          </cell>
          <cell r="BL1311">
            <v>0</v>
          </cell>
          <cell r="BN1311">
            <v>0</v>
          </cell>
          <cell r="BP1311">
            <v>0</v>
          </cell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Q1312">
            <v>1</v>
          </cell>
          <cell r="AR1312">
            <v>-27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H1314">
            <v>0</v>
          </cell>
          <cell r="J1314">
            <v>0</v>
          </cell>
          <cell r="K1314">
            <v>0</v>
          </cell>
          <cell r="M1314">
            <v>0</v>
          </cell>
          <cell r="O1314">
            <v>0</v>
          </cell>
          <cell r="P1314">
            <v>0</v>
          </cell>
          <cell r="R1314">
            <v>0</v>
          </cell>
          <cell r="T1314">
            <v>0</v>
          </cell>
          <cell r="U1314">
            <v>0</v>
          </cell>
          <cell r="W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D1314">
            <v>0</v>
          </cell>
          <cell r="BE1314">
            <v>0</v>
          </cell>
          <cell r="BG1314">
            <v>0</v>
          </cell>
          <cell r="BI1314">
            <v>0</v>
          </cell>
          <cell r="BJ1314">
            <v>0</v>
          </cell>
          <cell r="BL1314">
            <v>0</v>
          </cell>
          <cell r="BN1314">
            <v>0</v>
          </cell>
          <cell r="BO1314">
            <v>0</v>
          </cell>
          <cell r="BP1314">
            <v>0</v>
          </cell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A1315">
            <v>0</v>
          </cell>
          <cell r="AD1315">
            <v>0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D1315">
            <v>0</v>
          </cell>
          <cell r="BG1315">
            <v>0</v>
          </cell>
          <cell r="BI1315">
            <v>0</v>
          </cell>
          <cell r="BL1315">
            <v>0</v>
          </cell>
          <cell r="BN1315">
            <v>0</v>
          </cell>
          <cell r="BP1315">
            <v>0</v>
          </cell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H1316">
            <v>0</v>
          </cell>
          <cell r="J1316">
            <v>0</v>
          </cell>
          <cell r="M1316">
            <v>0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D1316">
            <v>0</v>
          </cell>
          <cell r="BG1316">
            <v>0</v>
          </cell>
          <cell r="BI1316">
            <v>0</v>
          </cell>
          <cell r="BL1316">
            <v>0</v>
          </cell>
          <cell r="BN1316">
            <v>0</v>
          </cell>
          <cell r="BP1316">
            <v>0</v>
          </cell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D1317">
            <v>0</v>
          </cell>
          <cell r="BG1317">
            <v>0</v>
          </cell>
          <cell r="BI1317">
            <v>0</v>
          </cell>
          <cell r="BL1317">
            <v>0</v>
          </cell>
          <cell r="BN1317">
            <v>0</v>
          </cell>
          <cell r="BP1317">
            <v>0</v>
          </cell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H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D1318">
            <v>0</v>
          </cell>
          <cell r="BG1318">
            <v>0</v>
          </cell>
          <cell r="BI1318">
            <v>0</v>
          </cell>
          <cell r="BL1318">
            <v>0</v>
          </cell>
          <cell r="BN1318">
            <v>0</v>
          </cell>
          <cell r="BP1318">
            <v>0</v>
          </cell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H1321">
            <v>0</v>
          </cell>
          <cell r="J1321">
            <v>0</v>
          </cell>
          <cell r="K1321">
            <v>0</v>
          </cell>
          <cell r="M1321">
            <v>0</v>
          </cell>
          <cell r="O1321">
            <v>182</v>
          </cell>
          <cell r="P1321">
            <v>0</v>
          </cell>
          <cell r="R1321">
            <v>182.43314842732735</v>
          </cell>
          <cell r="T1321">
            <v>0</v>
          </cell>
          <cell r="U1321">
            <v>0</v>
          </cell>
          <cell r="W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0</v>
          </cell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182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D1321">
            <v>0</v>
          </cell>
          <cell r="BE1321">
            <v>0</v>
          </cell>
          <cell r="BG1321">
            <v>0</v>
          </cell>
          <cell r="BI1321">
            <v>0</v>
          </cell>
          <cell r="BJ1321">
            <v>0</v>
          </cell>
          <cell r="BL1321">
            <v>0</v>
          </cell>
          <cell r="BN1321">
            <v>0</v>
          </cell>
          <cell r="BO1321">
            <v>0</v>
          </cell>
          <cell r="BP1321">
            <v>0</v>
          </cell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H1322">
            <v>6.8281901979715995E-2</v>
          </cell>
          <cell r="J1322">
            <v>0</v>
          </cell>
          <cell r="M1322">
            <v>6.9723405390960001E-3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0</v>
          </cell>
          <cell r="AH1322">
            <v>0</v>
          </cell>
          <cell r="AI1322">
            <v>7.5254242518811992E-2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D1322">
            <v>0</v>
          </cell>
          <cell r="BG1322">
            <v>0</v>
          </cell>
          <cell r="BI1322">
            <v>0</v>
          </cell>
          <cell r="BL1322">
            <v>6.8281901979715995E-2</v>
          </cell>
          <cell r="BN1322">
            <v>0</v>
          </cell>
          <cell r="BP1322">
            <v>0</v>
          </cell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D1323">
            <v>0</v>
          </cell>
          <cell r="BG1323">
            <v>0</v>
          </cell>
          <cell r="BI1323">
            <v>0</v>
          </cell>
          <cell r="BL1323">
            <v>0</v>
          </cell>
          <cell r="BN1323">
            <v>0</v>
          </cell>
          <cell r="BP1323">
            <v>0</v>
          </cell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H1324">
            <v>0.60524141802476494</v>
          </cell>
          <cell r="J1324">
            <v>0</v>
          </cell>
          <cell r="M1324">
            <v>0</v>
          </cell>
          <cell r="O1324">
            <v>0</v>
          </cell>
          <cell r="R1324">
            <v>0</v>
          </cell>
          <cell r="T1324">
            <v>0</v>
          </cell>
          <cell r="W1324">
            <v>0</v>
          </cell>
          <cell r="Y1324">
            <v>0</v>
          </cell>
          <cell r="AA1324">
            <v>0</v>
          </cell>
          <cell r="AD1324">
            <v>0</v>
          </cell>
          <cell r="AF1324">
            <v>1</v>
          </cell>
          <cell r="AH1324">
            <v>0</v>
          </cell>
          <cell r="AI1324">
            <v>0.60524141802476494</v>
          </cell>
          <cell r="AK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1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D1324">
            <v>0</v>
          </cell>
          <cell r="BG1324">
            <v>0</v>
          </cell>
          <cell r="BI1324">
            <v>1</v>
          </cell>
          <cell r="BL1324">
            <v>0.60524141802476494</v>
          </cell>
          <cell r="BN1324">
            <v>0</v>
          </cell>
          <cell r="BP1324">
            <v>0</v>
          </cell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0</v>
          </cell>
          <cell r="AH1325">
            <v>0</v>
          </cell>
          <cell r="AI1325">
            <v>0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D1325">
            <v>0</v>
          </cell>
          <cell r="BG1325">
            <v>0</v>
          </cell>
          <cell r="BI1325">
            <v>0</v>
          </cell>
          <cell r="BL1325">
            <v>0</v>
          </cell>
          <cell r="BN1325">
            <v>0</v>
          </cell>
          <cell r="BP1325">
            <v>0</v>
          </cell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Q1326">
            <v>0</v>
          </cell>
          <cell r="AR1326">
            <v>183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H1328">
            <v>1101.4841063689291</v>
          </cell>
          <cell r="J1328">
            <v>48</v>
          </cell>
          <cell r="K1328">
            <v>0</v>
          </cell>
          <cell r="M1328">
            <v>48.370705370211013</v>
          </cell>
          <cell r="O1328">
            <v>101</v>
          </cell>
          <cell r="P1328">
            <v>0</v>
          </cell>
          <cell r="R1328">
            <v>101.31900273000001</v>
          </cell>
          <cell r="T1328">
            <v>0</v>
          </cell>
          <cell r="U1328">
            <v>0</v>
          </cell>
          <cell r="W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0</v>
          </cell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K1328">
            <v>0</v>
          </cell>
          <cell r="AL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1251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D1328">
            <v>1101</v>
          </cell>
          <cell r="BE1328">
            <v>0</v>
          </cell>
          <cell r="BG1328">
            <v>1101.0231090799998</v>
          </cell>
          <cell r="BI1328">
            <v>0</v>
          </cell>
          <cell r="BJ1328">
            <v>0</v>
          </cell>
          <cell r="BL1328">
            <v>0.46099728892909397</v>
          </cell>
          <cell r="BN1328">
            <v>1</v>
          </cell>
          <cell r="BO1328">
            <v>1</v>
          </cell>
          <cell r="BP1328">
            <v>0</v>
          </cell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H1329">
            <v>22.476919742210754</v>
          </cell>
          <cell r="J1329">
            <v>42</v>
          </cell>
          <cell r="M1329">
            <v>41.918044743365407</v>
          </cell>
          <cell r="O1329">
            <v>35</v>
          </cell>
          <cell r="R1329">
            <v>34.599500973034928</v>
          </cell>
          <cell r="T1329">
            <v>0</v>
          </cell>
          <cell r="W1329">
            <v>0.15796070000000001</v>
          </cell>
          <cell r="Y1329">
            <v>0</v>
          </cell>
          <cell r="AA1329">
            <v>0</v>
          </cell>
          <cell r="AD1329">
            <v>0</v>
          </cell>
          <cell r="AF1329">
            <v>99</v>
          </cell>
          <cell r="AH1329">
            <v>0</v>
          </cell>
          <cell r="AI1329">
            <v>99.15242615861109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99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D1329">
            <v>10</v>
          </cell>
          <cell r="BG1329">
            <v>9.9173839543456808</v>
          </cell>
          <cell r="BI1329">
            <v>13</v>
          </cell>
          <cell r="BL1329">
            <v>12.559535787865071</v>
          </cell>
          <cell r="BN1329">
            <v>-1</v>
          </cell>
          <cell r="BP1329">
            <v>-1</v>
          </cell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D1330">
            <v>0</v>
          </cell>
          <cell r="BG1330">
            <v>0</v>
          </cell>
          <cell r="BI1330">
            <v>0</v>
          </cell>
          <cell r="BL1330">
            <v>0</v>
          </cell>
          <cell r="BN1330">
            <v>0</v>
          </cell>
          <cell r="BP1330">
            <v>0</v>
          </cell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H1331">
            <v>1.9118577507699031</v>
          </cell>
          <cell r="J1331">
            <v>0</v>
          </cell>
          <cell r="M1331">
            <v>0.15579461321163898</v>
          </cell>
          <cell r="O1331">
            <v>37</v>
          </cell>
          <cell r="R1331">
            <v>36.782724640687121</v>
          </cell>
          <cell r="T1331">
            <v>0</v>
          </cell>
          <cell r="W1331">
            <v>0.24981057000000001</v>
          </cell>
          <cell r="Y1331">
            <v>0</v>
          </cell>
          <cell r="AA1331">
            <v>0</v>
          </cell>
          <cell r="AD1331">
            <v>0</v>
          </cell>
          <cell r="AF1331">
            <v>39</v>
          </cell>
          <cell r="AH1331">
            <v>0</v>
          </cell>
          <cell r="AI1331">
            <v>39.100187574668659</v>
          </cell>
          <cell r="AK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39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D1331">
            <v>0</v>
          </cell>
          <cell r="BG1331">
            <v>0.10711943753274099</v>
          </cell>
          <cell r="BI1331">
            <v>2</v>
          </cell>
          <cell r="BL1331">
            <v>1.8047383132371622</v>
          </cell>
          <cell r="BN1331">
            <v>0</v>
          </cell>
          <cell r="BP1331">
            <v>0</v>
          </cell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A1332">
            <v>0</v>
          </cell>
          <cell r="AD1332">
            <v>0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D1332">
            <v>0</v>
          </cell>
          <cell r="BG1332">
            <v>0</v>
          </cell>
          <cell r="BI1332">
            <v>0</v>
          </cell>
          <cell r="BL1332">
            <v>0</v>
          </cell>
          <cell r="BN1332">
            <v>0</v>
          </cell>
          <cell r="BP1332">
            <v>0</v>
          </cell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Q1333">
            <v>0</v>
          </cell>
          <cell r="AR1333">
            <v>1389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H1335">
            <v>8.8993481400000007</v>
          </cell>
          <cell r="J1335">
            <v>1</v>
          </cell>
          <cell r="K1335">
            <v>0</v>
          </cell>
          <cell r="M1335">
            <v>0.95748801625634994</v>
          </cell>
          <cell r="O1335">
            <v>0</v>
          </cell>
          <cell r="P1335">
            <v>0</v>
          </cell>
          <cell r="R1335">
            <v>-1.8655830000000002E-9</v>
          </cell>
          <cell r="T1335">
            <v>0</v>
          </cell>
          <cell r="U1335">
            <v>0</v>
          </cell>
          <cell r="W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0</v>
          </cell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K1335">
            <v>0</v>
          </cell>
          <cell r="AL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1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D1335">
            <v>9</v>
          </cell>
          <cell r="BE1335">
            <v>0</v>
          </cell>
          <cell r="BG1335">
            <v>8.8993481400000007</v>
          </cell>
          <cell r="BI1335">
            <v>0</v>
          </cell>
          <cell r="BJ1335">
            <v>0</v>
          </cell>
          <cell r="BL1335">
            <v>0</v>
          </cell>
          <cell r="BN1335">
            <v>0</v>
          </cell>
          <cell r="BO1335">
            <v>0</v>
          </cell>
          <cell r="BP1335">
            <v>0</v>
          </cell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H1336">
            <v>-1.025729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-1</v>
          </cell>
          <cell r="AH1336">
            <v>0</v>
          </cell>
          <cell r="AI1336">
            <v>-1.025729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-1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D1336">
            <v>-1</v>
          </cell>
          <cell r="BG1336">
            <v>-1.0257292</v>
          </cell>
          <cell r="BI1336">
            <v>0</v>
          </cell>
          <cell r="BL1336">
            <v>0</v>
          </cell>
          <cell r="BN1336">
            <v>0</v>
          </cell>
          <cell r="BP1336">
            <v>0</v>
          </cell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H1337">
            <v>0</v>
          </cell>
          <cell r="J1337">
            <v>0</v>
          </cell>
          <cell r="M1337">
            <v>0</v>
          </cell>
          <cell r="O1337">
            <v>0</v>
          </cell>
          <cell r="R1337">
            <v>0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0</v>
          </cell>
          <cell r="AH1337">
            <v>0</v>
          </cell>
          <cell r="AI1337">
            <v>0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D1337">
            <v>0</v>
          </cell>
          <cell r="BG1337">
            <v>0</v>
          </cell>
          <cell r="BI1337">
            <v>0</v>
          </cell>
          <cell r="BL1337">
            <v>0</v>
          </cell>
          <cell r="BN1337">
            <v>0</v>
          </cell>
          <cell r="BP1337">
            <v>0</v>
          </cell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H1338">
            <v>0</v>
          </cell>
          <cell r="J1338">
            <v>0</v>
          </cell>
          <cell r="M1338">
            <v>0</v>
          </cell>
          <cell r="O1338">
            <v>0</v>
          </cell>
          <cell r="R1338">
            <v>0</v>
          </cell>
          <cell r="T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0</v>
          </cell>
          <cell r="AH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D1338">
            <v>0</v>
          </cell>
          <cell r="BG1338">
            <v>0</v>
          </cell>
          <cell r="BI1338">
            <v>0</v>
          </cell>
          <cell r="BL1338">
            <v>0</v>
          </cell>
          <cell r="BN1338">
            <v>0</v>
          </cell>
          <cell r="BP1338">
            <v>0</v>
          </cell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H1339">
            <v>0</v>
          </cell>
          <cell r="J1339">
            <v>0</v>
          </cell>
          <cell r="M1339">
            <v>0</v>
          </cell>
          <cell r="O1339">
            <v>0</v>
          </cell>
          <cell r="R1339">
            <v>0</v>
          </cell>
          <cell r="T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D1339">
            <v>0</v>
          </cell>
          <cell r="BG1339">
            <v>0</v>
          </cell>
          <cell r="BI1339">
            <v>0</v>
          </cell>
          <cell r="BL1339">
            <v>0</v>
          </cell>
          <cell r="BN1339">
            <v>0</v>
          </cell>
          <cell r="BP1339">
            <v>0</v>
          </cell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Q1340">
            <v>0</v>
          </cell>
          <cell r="AR1340">
            <v>9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H1342">
            <v>0</v>
          </cell>
          <cell r="J1342">
            <v>16</v>
          </cell>
          <cell r="K1342">
            <v>0</v>
          </cell>
          <cell r="M1342">
            <v>16.105423446153395</v>
          </cell>
          <cell r="O1342">
            <v>31</v>
          </cell>
          <cell r="P1342">
            <v>0</v>
          </cell>
          <cell r="R1342">
            <v>30.78364766</v>
          </cell>
          <cell r="T1342">
            <v>0</v>
          </cell>
          <cell r="U1342">
            <v>0</v>
          </cell>
          <cell r="W1342">
            <v>0</v>
          </cell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D1342">
            <v>0</v>
          </cell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K1342">
            <v>0</v>
          </cell>
          <cell r="AL1342">
            <v>0</v>
          </cell>
          <cell r="AN1342">
            <v>0</v>
          </cell>
          <cell r="AP1342">
            <v>-1</v>
          </cell>
          <cell r="AQ1342">
            <v>0</v>
          </cell>
          <cell r="AR1342">
            <v>46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D1342">
            <v>-1</v>
          </cell>
          <cell r="BE1342">
            <v>-1</v>
          </cell>
          <cell r="BG1342">
            <v>0</v>
          </cell>
          <cell r="BI1342">
            <v>0</v>
          </cell>
          <cell r="BJ1342">
            <v>0</v>
          </cell>
          <cell r="BL1342">
            <v>0</v>
          </cell>
          <cell r="BN1342">
            <v>0</v>
          </cell>
          <cell r="BO1342">
            <v>0</v>
          </cell>
          <cell r="BP1342">
            <v>0</v>
          </cell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H1343">
            <v>13.638371535716788</v>
          </cell>
          <cell r="J1343">
            <v>9</v>
          </cell>
          <cell r="M1343">
            <v>8.9734150850840972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23</v>
          </cell>
          <cell r="AH1343">
            <v>0</v>
          </cell>
          <cell r="AI1343">
            <v>22.611786620800881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23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D1343">
            <v>14</v>
          </cell>
          <cell r="BG1343">
            <v>13.638371535716788</v>
          </cell>
          <cell r="BI1343">
            <v>0</v>
          </cell>
          <cell r="BL1343">
            <v>0</v>
          </cell>
          <cell r="BN1343">
            <v>0</v>
          </cell>
          <cell r="BP1343">
            <v>0</v>
          </cell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D1344">
            <v>0</v>
          </cell>
          <cell r="BG1344">
            <v>0</v>
          </cell>
          <cell r="BI1344">
            <v>0</v>
          </cell>
          <cell r="BL1344">
            <v>0</v>
          </cell>
          <cell r="BN1344">
            <v>0</v>
          </cell>
          <cell r="BP1344">
            <v>0</v>
          </cell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H1345">
            <v>3.6253892625788802</v>
          </cell>
          <cell r="J1345">
            <v>0</v>
          </cell>
          <cell r="M1345">
            <v>8.7714E-2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A1345">
            <v>0</v>
          </cell>
          <cell r="AD1345">
            <v>0</v>
          </cell>
          <cell r="AF1345">
            <v>4</v>
          </cell>
          <cell r="AH1345">
            <v>0</v>
          </cell>
          <cell r="AI1345">
            <v>3.7131032625788798</v>
          </cell>
          <cell r="AK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4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D1345">
            <v>4</v>
          </cell>
          <cell r="BG1345">
            <v>3.6253892625788802</v>
          </cell>
          <cell r="BI1345">
            <v>0</v>
          </cell>
          <cell r="BL1345">
            <v>0</v>
          </cell>
          <cell r="BN1345">
            <v>0</v>
          </cell>
          <cell r="BP1345">
            <v>0</v>
          </cell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H1346">
            <v>0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W1346">
            <v>0</v>
          </cell>
          <cell r="Y1346">
            <v>0</v>
          </cell>
          <cell r="AA1346">
            <v>0</v>
          </cell>
          <cell r="AD1346">
            <v>0</v>
          </cell>
          <cell r="AF1346">
            <v>0</v>
          </cell>
          <cell r="AH1346">
            <v>0</v>
          </cell>
          <cell r="AI1346">
            <v>0</v>
          </cell>
          <cell r="AK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D1346">
            <v>0</v>
          </cell>
          <cell r="BG1346">
            <v>0</v>
          </cell>
          <cell r="BI1346">
            <v>0</v>
          </cell>
          <cell r="BL1346">
            <v>0</v>
          </cell>
          <cell r="BN1346">
            <v>0</v>
          </cell>
          <cell r="BP1346">
            <v>0</v>
          </cell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Q1347">
            <v>0</v>
          </cell>
          <cell r="AR1347">
            <v>7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H1349">
            <v>0</v>
          </cell>
          <cell r="J1349">
            <v>0</v>
          </cell>
          <cell r="K1349">
            <v>0</v>
          </cell>
          <cell r="M1349">
            <v>0</v>
          </cell>
          <cell r="O1349">
            <v>0</v>
          </cell>
          <cell r="P1349">
            <v>0</v>
          </cell>
          <cell r="R1349">
            <v>0</v>
          </cell>
          <cell r="T1349">
            <v>0</v>
          </cell>
          <cell r="U1349">
            <v>0</v>
          </cell>
          <cell r="W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D1349">
            <v>0</v>
          </cell>
          <cell r="BE1349">
            <v>0</v>
          </cell>
          <cell r="BG1349">
            <v>0</v>
          </cell>
          <cell r="BI1349">
            <v>0</v>
          </cell>
          <cell r="BJ1349">
            <v>0</v>
          </cell>
          <cell r="BL1349">
            <v>0</v>
          </cell>
          <cell r="BN1349">
            <v>0</v>
          </cell>
          <cell r="BO1349">
            <v>0</v>
          </cell>
          <cell r="BP1349">
            <v>0</v>
          </cell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H1350">
            <v>-0.80374926704806804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A1350">
            <v>0</v>
          </cell>
          <cell r="AD1350">
            <v>0</v>
          </cell>
          <cell r="AF1350">
            <v>-1</v>
          </cell>
          <cell r="AH1350">
            <v>0</v>
          </cell>
          <cell r="AI1350">
            <v>-0.80374926704806804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-1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D1350">
            <v>0</v>
          </cell>
          <cell r="BG1350">
            <v>0</v>
          </cell>
          <cell r="BI1350">
            <v>-1</v>
          </cell>
          <cell r="BL1350">
            <v>-0.80374926704806804</v>
          </cell>
          <cell r="BN1350">
            <v>0</v>
          </cell>
          <cell r="BP1350">
            <v>0</v>
          </cell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H1351">
            <v>0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D1351">
            <v>0</v>
          </cell>
          <cell r="BG1351">
            <v>0</v>
          </cell>
          <cell r="BI1351">
            <v>0</v>
          </cell>
          <cell r="BL1351">
            <v>0</v>
          </cell>
          <cell r="BN1351">
            <v>0</v>
          </cell>
          <cell r="BP1351">
            <v>0</v>
          </cell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H1352">
            <v>0.8037596583718749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A1352">
            <v>0</v>
          </cell>
          <cell r="AD1352">
            <v>0</v>
          </cell>
          <cell r="AF1352">
            <v>1</v>
          </cell>
          <cell r="AH1352">
            <v>0</v>
          </cell>
          <cell r="AI1352">
            <v>0.80375965837187491</v>
          </cell>
          <cell r="AK1352">
            <v>0</v>
          </cell>
          <cell r="AN1352">
            <v>0</v>
          </cell>
          <cell r="AP1352">
            <v>0</v>
          </cell>
          <cell r="AQ1352">
            <v>0</v>
          </cell>
          <cell r="AR1352">
            <v>1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D1352">
            <v>0</v>
          </cell>
          <cell r="BG1352">
            <v>0</v>
          </cell>
          <cell r="BI1352">
            <v>1</v>
          </cell>
          <cell r="BL1352">
            <v>0.80375965837187491</v>
          </cell>
          <cell r="BN1352">
            <v>0</v>
          </cell>
          <cell r="BP1352">
            <v>0</v>
          </cell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H1353">
            <v>0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W1353">
            <v>0</v>
          </cell>
          <cell r="Y1353">
            <v>0</v>
          </cell>
          <cell r="AA1353">
            <v>0</v>
          </cell>
          <cell r="AD1353">
            <v>0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D1353">
            <v>0</v>
          </cell>
          <cell r="BG1353">
            <v>0</v>
          </cell>
          <cell r="BI1353">
            <v>0</v>
          </cell>
          <cell r="BL1353">
            <v>0</v>
          </cell>
          <cell r="BN1353">
            <v>0</v>
          </cell>
          <cell r="BP1353">
            <v>0</v>
          </cell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Q1354">
            <v>0</v>
          </cell>
          <cell r="AR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H1356">
            <v>-317.02675722710075</v>
          </cell>
          <cell r="J1356">
            <v>0</v>
          </cell>
          <cell r="K1356">
            <v>0</v>
          </cell>
          <cell r="M1356">
            <v>0</v>
          </cell>
          <cell r="O1356">
            <v>0</v>
          </cell>
          <cell r="P1356">
            <v>0</v>
          </cell>
          <cell r="R1356">
            <v>0</v>
          </cell>
          <cell r="T1356">
            <v>0</v>
          </cell>
          <cell r="U1356">
            <v>0</v>
          </cell>
          <cell r="W1356">
            <v>0</v>
          </cell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D1356">
            <v>0</v>
          </cell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K1356">
            <v>0</v>
          </cell>
          <cell r="AL1356">
            <v>0</v>
          </cell>
          <cell r="AN1356">
            <v>0</v>
          </cell>
          <cell r="AP1356">
            <v>1</v>
          </cell>
          <cell r="AQ1356">
            <v>0</v>
          </cell>
          <cell r="AR1356">
            <v>-316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D1356">
            <v>-316</v>
          </cell>
          <cell r="BE1356">
            <v>1</v>
          </cell>
          <cell r="BG1356">
            <v>-316.8498494489823</v>
          </cell>
          <cell r="BI1356">
            <v>0</v>
          </cell>
          <cell r="BJ1356">
            <v>0</v>
          </cell>
          <cell r="BL1356">
            <v>-0.17690777811841699</v>
          </cell>
          <cell r="BN1356">
            <v>0</v>
          </cell>
          <cell r="BO1356">
            <v>0</v>
          </cell>
          <cell r="BP1356">
            <v>0</v>
          </cell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H1357">
            <v>1.472746344418544</v>
          </cell>
          <cell r="J1357">
            <v>0</v>
          </cell>
          <cell r="M1357">
            <v>-3.4536621418474002E-2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A1357">
            <v>0</v>
          </cell>
          <cell r="AD1357">
            <v>0</v>
          </cell>
          <cell r="AF1357">
            <v>1</v>
          </cell>
          <cell r="AH1357">
            <v>0</v>
          </cell>
          <cell r="AI1357">
            <v>1.4382097230000701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1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D1357">
            <v>0</v>
          </cell>
          <cell r="BG1357">
            <v>0.35358742718595298</v>
          </cell>
          <cell r="BI1357">
            <v>1</v>
          </cell>
          <cell r="BL1357">
            <v>1.1191589172325909</v>
          </cell>
          <cell r="BN1357">
            <v>0</v>
          </cell>
          <cell r="BP1357">
            <v>0</v>
          </cell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H1358">
            <v>0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0</v>
          </cell>
          <cell r="AK1358">
            <v>0</v>
          </cell>
          <cell r="AN1358">
            <v>3.8E-13</v>
          </cell>
          <cell r="AP1358">
            <v>0</v>
          </cell>
          <cell r="AQ1358">
            <v>0</v>
          </cell>
          <cell r="AR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D1358">
            <v>0</v>
          </cell>
          <cell r="BG1358">
            <v>0</v>
          </cell>
          <cell r="BI1358">
            <v>0</v>
          </cell>
          <cell r="BL1358">
            <v>0</v>
          </cell>
          <cell r="BN1358">
            <v>0</v>
          </cell>
          <cell r="BP1358">
            <v>0</v>
          </cell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H1359">
            <v>2.1154943181896662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A1359">
            <v>0</v>
          </cell>
          <cell r="AD1359">
            <v>0</v>
          </cell>
          <cell r="AF1359">
            <v>2</v>
          </cell>
          <cell r="AH1359">
            <v>0</v>
          </cell>
          <cell r="AI1359">
            <v>2.1154943181896662</v>
          </cell>
          <cell r="AK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2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D1359">
            <v>0</v>
          </cell>
          <cell r="BG1359">
            <v>0</v>
          </cell>
          <cell r="BI1359">
            <v>2</v>
          </cell>
          <cell r="BL1359">
            <v>2.1154943181896662</v>
          </cell>
          <cell r="BN1359">
            <v>0</v>
          </cell>
          <cell r="BP1359">
            <v>0</v>
          </cell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W1360">
            <v>0</v>
          </cell>
          <cell r="Y1360">
            <v>0</v>
          </cell>
          <cell r="AA1360">
            <v>0</v>
          </cell>
          <cell r="AD1360">
            <v>0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P1360">
            <v>0</v>
          </cell>
          <cell r="AQ1360">
            <v>0</v>
          </cell>
          <cell r="AR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D1360">
            <v>0</v>
          </cell>
          <cell r="BG1360">
            <v>0</v>
          </cell>
          <cell r="BI1360">
            <v>0</v>
          </cell>
          <cell r="BL1360">
            <v>0</v>
          </cell>
          <cell r="BN1360">
            <v>0</v>
          </cell>
          <cell r="BP1360">
            <v>0</v>
          </cell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Q1361">
            <v>0</v>
          </cell>
          <cell r="AR1361">
            <v>-313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H1363">
            <v>6.0094629637285912</v>
          </cell>
          <cell r="J1363">
            <v>-27</v>
          </cell>
          <cell r="K1363">
            <v>0</v>
          </cell>
          <cell r="M1363">
            <v>-26.638494139060107</v>
          </cell>
          <cell r="O1363">
            <v>-6</v>
          </cell>
          <cell r="P1363">
            <v>0</v>
          </cell>
          <cell r="R1363">
            <v>-6.4103274987299201</v>
          </cell>
          <cell r="T1363">
            <v>0</v>
          </cell>
          <cell r="U1363">
            <v>0</v>
          </cell>
          <cell r="W1363">
            <v>0</v>
          </cell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D1363">
            <v>-0.29574255566934299</v>
          </cell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K1363">
            <v>0</v>
          </cell>
          <cell r="AL1363">
            <v>0</v>
          </cell>
          <cell r="AN1363">
            <v>0</v>
          </cell>
          <cell r="AP1363">
            <v>-1</v>
          </cell>
          <cell r="AQ1363">
            <v>0</v>
          </cell>
          <cell r="AR1363">
            <v>-28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D1363">
            <v>6</v>
          </cell>
          <cell r="BE1363">
            <v>0</v>
          </cell>
          <cell r="BG1363">
            <v>6.0700954266809157</v>
          </cell>
          <cell r="BI1363">
            <v>-1</v>
          </cell>
          <cell r="BJ1363">
            <v>-1</v>
          </cell>
          <cell r="BL1363">
            <v>-6.0632462952324995E-2</v>
          </cell>
          <cell r="BN1363">
            <v>1</v>
          </cell>
          <cell r="BO1363">
            <v>0</v>
          </cell>
          <cell r="BP1363">
            <v>1</v>
          </cell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H1364">
            <v>-64.07029063040234</v>
          </cell>
          <cell r="J1364">
            <v>48</v>
          </cell>
          <cell r="M1364">
            <v>48.252009669920042</v>
          </cell>
          <cell r="O1364">
            <v>-9</v>
          </cell>
          <cell r="R1364">
            <v>-9.2123564346131666</v>
          </cell>
          <cell r="T1364">
            <v>0</v>
          </cell>
          <cell r="W1364">
            <v>0</v>
          </cell>
          <cell r="Y1364">
            <v>0</v>
          </cell>
          <cell r="AA1364">
            <v>0</v>
          </cell>
          <cell r="AD1364">
            <v>0</v>
          </cell>
          <cell r="AF1364">
            <v>-25</v>
          </cell>
          <cell r="AH1364">
            <v>0</v>
          </cell>
          <cell r="AI1364">
            <v>-25.030637395095468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25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D1364">
            <v>-63</v>
          </cell>
          <cell r="BG1364">
            <v>-62.651450699633727</v>
          </cell>
          <cell r="BI1364">
            <v>-1</v>
          </cell>
          <cell r="BL1364">
            <v>-1.418839930768609</v>
          </cell>
          <cell r="BN1364">
            <v>0</v>
          </cell>
          <cell r="BP1364">
            <v>0</v>
          </cell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H1365">
            <v>0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0</v>
          </cell>
          <cell r="AH1365">
            <v>0</v>
          </cell>
          <cell r="AI1365">
            <v>0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D1365">
            <v>0</v>
          </cell>
          <cell r="BG1365">
            <v>0</v>
          </cell>
          <cell r="BI1365">
            <v>0</v>
          </cell>
          <cell r="BL1365">
            <v>0</v>
          </cell>
          <cell r="BN1365">
            <v>0</v>
          </cell>
          <cell r="BP1365">
            <v>0</v>
          </cell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H1366">
            <v>-6.2806873654915316</v>
          </cell>
          <cell r="J1366">
            <v>4</v>
          </cell>
          <cell r="M1366">
            <v>3.9813701670531803</v>
          </cell>
          <cell r="O1366">
            <v>-6</v>
          </cell>
          <cell r="R1366">
            <v>-5.7123528921198243</v>
          </cell>
          <cell r="T1366">
            <v>0</v>
          </cell>
          <cell r="W1366">
            <v>4.0887249960000004E-2</v>
          </cell>
          <cell r="Y1366">
            <v>0</v>
          </cell>
          <cell r="AA1366">
            <v>0</v>
          </cell>
          <cell r="AD1366">
            <v>-0.29550209730951904</v>
          </cell>
          <cell r="AF1366">
            <v>-8</v>
          </cell>
          <cell r="AH1366">
            <v>0</v>
          </cell>
          <cell r="AI1366">
            <v>-8.2662849379076953</v>
          </cell>
          <cell r="AK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8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D1366">
            <v>-5</v>
          </cell>
          <cell r="BG1366">
            <v>-5.0708723283303758</v>
          </cell>
          <cell r="BI1366">
            <v>-1</v>
          </cell>
          <cell r="BL1366">
            <v>-1.2098150371611558</v>
          </cell>
          <cell r="BN1366">
            <v>0</v>
          </cell>
          <cell r="BP1366">
            <v>0</v>
          </cell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H1367">
            <v>0</v>
          </cell>
          <cell r="J1367">
            <v>1</v>
          </cell>
          <cell r="M1367">
            <v>0.62411055547599992</v>
          </cell>
          <cell r="O1367">
            <v>0</v>
          </cell>
          <cell r="R1367">
            <v>0</v>
          </cell>
          <cell r="T1367">
            <v>0</v>
          </cell>
          <cell r="W1367">
            <v>0</v>
          </cell>
          <cell r="Y1367">
            <v>0</v>
          </cell>
          <cell r="AA1367">
            <v>0</v>
          </cell>
          <cell r="AD1367">
            <v>0</v>
          </cell>
          <cell r="AF1367">
            <v>1</v>
          </cell>
          <cell r="AH1367">
            <v>0</v>
          </cell>
          <cell r="AI1367">
            <v>0.62411055547599992</v>
          </cell>
          <cell r="AK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D1367">
            <v>0</v>
          </cell>
          <cell r="BG1367">
            <v>0</v>
          </cell>
          <cell r="BI1367">
            <v>0</v>
          </cell>
          <cell r="BL1367">
            <v>0</v>
          </cell>
          <cell r="BN1367">
            <v>0</v>
          </cell>
          <cell r="BP1367">
            <v>0</v>
          </cell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Q1368">
            <v>0</v>
          </cell>
          <cell r="AR1368">
            <v>-6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H1370">
            <v>6.7531518801665011E-2</v>
          </cell>
          <cell r="J1370">
            <v>-3</v>
          </cell>
          <cell r="K1370">
            <v>-1</v>
          </cell>
          <cell r="M1370">
            <v>-2.1319668265584393</v>
          </cell>
          <cell r="O1370">
            <v>0</v>
          </cell>
          <cell r="P1370">
            <v>1</v>
          </cell>
          <cell r="R1370">
            <v>-0.66240421328758203</v>
          </cell>
          <cell r="T1370">
            <v>0</v>
          </cell>
          <cell r="U1370">
            <v>0</v>
          </cell>
          <cell r="W1370">
            <v>0</v>
          </cell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D1370">
            <v>-7.5408205253489997E-3</v>
          </cell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K1370">
            <v>0</v>
          </cell>
          <cell r="AL1370">
            <v>0</v>
          </cell>
          <cell r="AN1370">
            <v>0</v>
          </cell>
          <cell r="AP1370">
            <v>1</v>
          </cell>
          <cell r="AQ1370">
            <v>0</v>
          </cell>
          <cell r="AR1370">
            <v>-2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D1370">
            <v>1</v>
          </cell>
          <cell r="BE1370">
            <v>1</v>
          </cell>
          <cell r="BG1370">
            <v>7.466688634667E-2</v>
          </cell>
          <cell r="BI1370">
            <v>0</v>
          </cell>
          <cell r="BJ1370">
            <v>0</v>
          </cell>
          <cell r="BL1370">
            <v>-7.1353675450049996E-3</v>
          </cell>
          <cell r="BN1370">
            <v>0</v>
          </cell>
          <cell r="BO1370">
            <v>0</v>
          </cell>
          <cell r="BP1370">
            <v>0</v>
          </cell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H1371">
            <v>-7.6712606618432178</v>
          </cell>
          <cell r="J1371">
            <v>-4</v>
          </cell>
          <cell r="M1371">
            <v>-4.4003513203793707</v>
          </cell>
          <cell r="O1371">
            <v>1</v>
          </cell>
          <cell r="R1371">
            <v>1.3698015689407759</v>
          </cell>
          <cell r="T1371">
            <v>0</v>
          </cell>
          <cell r="W1371">
            <v>0</v>
          </cell>
          <cell r="Y1371">
            <v>0</v>
          </cell>
          <cell r="AA1371">
            <v>0</v>
          </cell>
          <cell r="AD1371">
            <v>0</v>
          </cell>
          <cell r="AF1371">
            <v>-11</v>
          </cell>
          <cell r="AH1371">
            <v>0</v>
          </cell>
          <cell r="AI1371">
            <v>-10.701810413281814</v>
          </cell>
          <cell r="AK1371">
            <v>0</v>
          </cell>
          <cell r="AN1371">
            <v>0</v>
          </cell>
          <cell r="AP1371">
            <v>0</v>
          </cell>
          <cell r="AQ1371">
            <v>0</v>
          </cell>
          <cell r="AR1371">
            <v>-11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D1371">
            <v>-8</v>
          </cell>
          <cell r="BG1371">
            <v>-7.549623421211602</v>
          </cell>
          <cell r="BI1371">
            <v>0</v>
          </cell>
          <cell r="BL1371">
            <v>-0.121637240631616</v>
          </cell>
          <cell r="BN1371">
            <v>0</v>
          </cell>
          <cell r="BP1371">
            <v>0</v>
          </cell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A1372">
            <v>0</v>
          </cell>
          <cell r="AD1372">
            <v>0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D1372">
            <v>0</v>
          </cell>
          <cell r="BG1372">
            <v>0</v>
          </cell>
          <cell r="BI1372">
            <v>0</v>
          </cell>
          <cell r="BL1372">
            <v>0</v>
          </cell>
          <cell r="BN1372">
            <v>0</v>
          </cell>
          <cell r="BP1372">
            <v>0</v>
          </cell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H1373">
            <v>-0.63127113442975502</v>
          </cell>
          <cell r="J1373">
            <v>0</v>
          </cell>
          <cell r="M1373">
            <v>7.2304163720309997E-3</v>
          </cell>
          <cell r="O1373">
            <v>2</v>
          </cell>
          <cell r="R1373">
            <v>1.9292736277764242</v>
          </cell>
          <cell r="T1373">
            <v>0</v>
          </cell>
          <cell r="W1373">
            <v>-2.9208197679109E-2</v>
          </cell>
          <cell r="Y1373">
            <v>0</v>
          </cell>
          <cell r="AA1373">
            <v>0</v>
          </cell>
          <cell r="AD1373">
            <v>5.3886004510129999E-3</v>
          </cell>
          <cell r="AF1373">
            <v>1</v>
          </cell>
          <cell r="AH1373">
            <v>0</v>
          </cell>
          <cell r="AI1373">
            <v>1.2814133124906042</v>
          </cell>
          <cell r="AK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1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D1373">
            <v>-1</v>
          </cell>
          <cell r="BG1373">
            <v>-0.56655933854139195</v>
          </cell>
          <cell r="BI1373">
            <v>0</v>
          </cell>
          <cell r="BL1373">
            <v>-6.4711795888362997E-2</v>
          </cell>
          <cell r="BN1373">
            <v>0</v>
          </cell>
          <cell r="BP1373">
            <v>0</v>
          </cell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A1374">
            <v>0</v>
          </cell>
          <cell r="AD1374">
            <v>0</v>
          </cell>
          <cell r="AF1374">
            <v>0</v>
          </cell>
          <cell r="AH1374">
            <v>0</v>
          </cell>
          <cell r="AI1374">
            <v>0</v>
          </cell>
          <cell r="AK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D1374">
            <v>0</v>
          </cell>
          <cell r="BG1374">
            <v>0</v>
          </cell>
          <cell r="BI1374">
            <v>0</v>
          </cell>
          <cell r="BL1374">
            <v>0</v>
          </cell>
          <cell r="BN1374">
            <v>0</v>
          </cell>
          <cell r="BP1374">
            <v>0</v>
          </cell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Q1375">
            <v>0</v>
          </cell>
          <cell r="AR1375">
            <v>-12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H1377">
            <v>-19824.911010206455</v>
          </cell>
          <cell r="J1377">
            <v>-727</v>
          </cell>
          <cell r="K1377">
            <v>-1</v>
          </cell>
          <cell r="M1377">
            <v>-725.93849872477847</v>
          </cell>
          <cell r="O1377">
            <v>-2797</v>
          </cell>
          <cell r="P1377">
            <v>0</v>
          </cell>
          <cell r="R1377">
            <v>-2797.1802278869013</v>
          </cell>
          <cell r="T1377">
            <v>0</v>
          </cell>
          <cell r="U1377">
            <v>0</v>
          </cell>
          <cell r="W1377">
            <v>0</v>
          </cell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D1377">
            <v>109.3418468557674</v>
          </cell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K1377">
            <v>0</v>
          </cell>
          <cell r="AL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-23239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D1377">
            <v>-19755</v>
          </cell>
          <cell r="BE1377">
            <v>0</v>
          </cell>
          <cell r="BG1377">
            <v>-19755.186681559684</v>
          </cell>
          <cell r="BI1377">
            <v>-70</v>
          </cell>
          <cell r="BJ1377">
            <v>0</v>
          </cell>
          <cell r="BL1377">
            <v>-69.724328646772221</v>
          </cell>
          <cell r="BN1377">
            <v>0</v>
          </cell>
          <cell r="BO1377">
            <v>1</v>
          </cell>
          <cell r="BP1377">
            <v>-1</v>
          </cell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H1378">
            <v>-1397.9710246387106</v>
          </cell>
          <cell r="J1378">
            <v>-1560</v>
          </cell>
          <cell r="M1378">
            <v>-1560.3534925278852</v>
          </cell>
          <cell r="O1378">
            <v>-171</v>
          </cell>
          <cell r="R1378">
            <v>-170.64365693198772</v>
          </cell>
          <cell r="T1378">
            <v>-1</v>
          </cell>
          <cell r="W1378">
            <v>-0.98801040000000007</v>
          </cell>
          <cell r="Y1378">
            <v>0</v>
          </cell>
          <cell r="AA1378">
            <v>0</v>
          </cell>
          <cell r="AD1378">
            <v>0</v>
          </cell>
          <cell r="AF1378">
            <v>-3130</v>
          </cell>
          <cell r="AH1378">
            <v>0</v>
          </cell>
          <cell r="AI1378">
            <v>-3129.9561844985833</v>
          </cell>
          <cell r="AK1378">
            <v>0</v>
          </cell>
          <cell r="AN1378">
            <v>0</v>
          </cell>
          <cell r="AP1378">
            <v>0</v>
          </cell>
          <cell r="AQ1378">
            <v>0</v>
          </cell>
          <cell r="AR1378">
            <v>-313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D1378">
            <v>-1191</v>
          </cell>
          <cell r="BG1378">
            <v>-1190.8244528002242</v>
          </cell>
          <cell r="BI1378">
            <v>-207</v>
          </cell>
          <cell r="BL1378">
            <v>-207.14657183848641</v>
          </cell>
          <cell r="BN1378">
            <v>0</v>
          </cell>
          <cell r="BP1378">
            <v>0</v>
          </cell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A1379">
            <v>0</v>
          </cell>
          <cell r="AD1379">
            <v>0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D1379">
            <v>0</v>
          </cell>
          <cell r="BG1379">
            <v>0</v>
          </cell>
          <cell r="BI1379">
            <v>0</v>
          </cell>
          <cell r="BL1379">
            <v>0</v>
          </cell>
          <cell r="BN1379">
            <v>0</v>
          </cell>
          <cell r="BP1379">
            <v>0</v>
          </cell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H1380">
            <v>-210.70254206042759</v>
          </cell>
          <cell r="J1380">
            <v>-98</v>
          </cell>
          <cell r="M1380">
            <v>-98.429267924375566</v>
          </cell>
          <cell r="O1380">
            <v>-45</v>
          </cell>
          <cell r="R1380">
            <v>-44.979241605794115</v>
          </cell>
          <cell r="T1380">
            <v>-115</v>
          </cell>
          <cell r="W1380">
            <v>-114.86078780617748</v>
          </cell>
          <cell r="Y1380">
            <v>-3</v>
          </cell>
          <cell r="AA1380">
            <v>0</v>
          </cell>
          <cell r="AD1380">
            <v>-3.0916829632655132</v>
          </cell>
          <cell r="AF1380">
            <v>-472</v>
          </cell>
          <cell r="AH1380">
            <v>0</v>
          </cell>
          <cell r="AI1380">
            <v>-472.06352236004028</v>
          </cell>
          <cell r="AK1380">
            <v>0</v>
          </cell>
          <cell r="AN1380">
            <v>0</v>
          </cell>
          <cell r="AP1380">
            <v>0</v>
          </cell>
          <cell r="AQ1380">
            <v>0</v>
          </cell>
          <cell r="AR1380">
            <v>-472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D1380">
            <v>-72</v>
          </cell>
          <cell r="BG1380">
            <v>-72.404427036982099</v>
          </cell>
          <cell r="BI1380">
            <v>-138</v>
          </cell>
          <cell r="BL1380">
            <v>-138.29811502344546</v>
          </cell>
          <cell r="BN1380">
            <v>-1</v>
          </cell>
          <cell r="BP1380">
            <v>-1</v>
          </cell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H1381">
            <v>0</v>
          </cell>
          <cell r="J1381">
            <v>-3</v>
          </cell>
          <cell r="M1381">
            <v>-3.4275854803282537</v>
          </cell>
          <cell r="O1381">
            <v>0</v>
          </cell>
          <cell r="R1381">
            <v>1.1999999999999999E-7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-3</v>
          </cell>
          <cell r="AH1381">
            <v>0</v>
          </cell>
          <cell r="AI1381">
            <v>-3.427585360328254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-3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D1381">
            <v>0</v>
          </cell>
          <cell r="BG1381">
            <v>0</v>
          </cell>
          <cell r="BI1381">
            <v>0</v>
          </cell>
          <cell r="BL1381">
            <v>0</v>
          </cell>
          <cell r="BN1381">
            <v>0</v>
          </cell>
          <cell r="BP1381">
            <v>0</v>
          </cell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Q1382">
            <v>0</v>
          </cell>
          <cell r="AR1382">
            <v>-26844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H1384">
            <v>0</v>
          </cell>
          <cell r="J1384">
            <v>0</v>
          </cell>
          <cell r="K1384">
            <v>0</v>
          </cell>
          <cell r="M1384">
            <v>0</v>
          </cell>
          <cell r="O1384">
            <v>0</v>
          </cell>
          <cell r="P1384">
            <v>0</v>
          </cell>
          <cell r="R1384">
            <v>0</v>
          </cell>
          <cell r="T1384">
            <v>0</v>
          </cell>
          <cell r="U1384">
            <v>0</v>
          </cell>
          <cell r="W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K1384">
            <v>0</v>
          </cell>
          <cell r="AL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D1384">
            <v>0</v>
          </cell>
          <cell r="BE1384">
            <v>0</v>
          </cell>
          <cell r="BG1384">
            <v>0</v>
          </cell>
          <cell r="BI1384">
            <v>0</v>
          </cell>
          <cell r="BJ1384">
            <v>0</v>
          </cell>
          <cell r="BL1384">
            <v>0</v>
          </cell>
          <cell r="BN1384">
            <v>0</v>
          </cell>
          <cell r="BO1384">
            <v>0</v>
          </cell>
          <cell r="BP1384">
            <v>0</v>
          </cell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D1385">
            <v>0</v>
          </cell>
          <cell r="BG1385">
            <v>0</v>
          </cell>
          <cell r="BI1385">
            <v>0</v>
          </cell>
          <cell r="BL1385">
            <v>0</v>
          </cell>
          <cell r="BN1385">
            <v>0</v>
          </cell>
          <cell r="BP1385">
            <v>0</v>
          </cell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H1386">
            <v>0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0</v>
          </cell>
          <cell r="AH1386">
            <v>0</v>
          </cell>
          <cell r="AI1386">
            <v>0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D1386">
            <v>0</v>
          </cell>
          <cell r="BG1386">
            <v>0</v>
          </cell>
          <cell r="BI1386">
            <v>0</v>
          </cell>
          <cell r="BL1386">
            <v>0</v>
          </cell>
          <cell r="BN1386">
            <v>0</v>
          </cell>
          <cell r="BP1386">
            <v>0</v>
          </cell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A1387">
            <v>0</v>
          </cell>
          <cell r="AD1387">
            <v>0</v>
          </cell>
          <cell r="AF1387">
            <v>0</v>
          </cell>
          <cell r="AH1387">
            <v>0</v>
          </cell>
          <cell r="AI1387">
            <v>0</v>
          </cell>
          <cell r="AK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D1387">
            <v>0</v>
          </cell>
          <cell r="BG1387">
            <v>0</v>
          </cell>
          <cell r="BI1387">
            <v>0</v>
          </cell>
          <cell r="BL1387">
            <v>0</v>
          </cell>
          <cell r="BN1387">
            <v>0</v>
          </cell>
          <cell r="BP1387">
            <v>0</v>
          </cell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H1388">
            <v>0</v>
          </cell>
          <cell r="J1388">
            <v>0</v>
          </cell>
          <cell r="M1388">
            <v>0</v>
          </cell>
          <cell r="O1388">
            <v>0</v>
          </cell>
          <cell r="R1388">
            <v>0</v>
          </cell>
          <cell r="T1388">
            <v>0</v>
          </cell>
          <cell r="W1388">
            <v>0</v>
          </cell>
          <cell r="Y1388">
            <v>0</v>
          </cell>
          <cell r="AA1388">
            <v>0</v>
          </cell>
          <cell r="AD1388">
            <v>0</v>
          </cell>
          <cell r="AF1388">
            <v>0</v>
          </cell>
          <cell r="AH1388">
            <v>0</v>
          </cell>
          <cell r="AI1388">
            <v>0</v>
          </cell>
          <cell r="AK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D1388">
            <v>0</v>
          </cell>
          <cell r="BG1388">
            <v>0</v>
          </cell>
          <cell r="BI1388">
            <v>0</v>
          </cell>
          <cell r="BL1388">
            <v>0</v>
          </cell>
          <cell r="BN1388">
            <v>0</v>
          </cell>
          <cell r="BP1388">
            <v>0</v>
          </cell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Q1389">
            <v>0</v>
          </cell>
          <cell r="AR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H1396">
            <v>3819.3387686431006</v>
          </cell>
          <cell r="J1396">
            <v>15</v>
          </cell>
          <cell r="K1396">
            <v>1</v>
          </cell>
          <cell r="M1396">
            <v>14.481376482115962</v>
          </cell>
          <cell r="O1396">
            <v>54</v>
          </cell>
          <cell r="P1396">
            <v>0</v>
          </cell>
          <cell r="R1396">
            <v>54.082099017054297</v>
          </cell>
          <cell r="T1396">
            <v>0</v>
          </cell>
          <cell r="U1396">
            <v>0</v>
          </cell>
          <cell r="W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K1396">
            <v>0</v>
          </cell>
          <cell r="AL1396">
            <v>0</v>
          </cell>
          <cell r="AN1396">
            <v>0</v>
          </cell>
          <cell r="AP1396">
            <v>1</v>
          </cell>
          <cell r="AQ1396">
            <v>-1</v>
          </cell>
          <cell r="AR1396">
            <v>3888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D1396">
            <v>3733</v>
          </cell>
          <cell r="BE1396">
            <v>0</v>
          </cell>
          <cell r="BG1396">
            <v>3733.4940917238669</v>
          </cell>
          <cell r="BI1396">
            <v>86</v>
          </cell>
          <cell r="BJ1396">
            <v>0</v>
          </cell>
          <cell r="BL1396">
            <v>85.844676919233862</v>
          </cell>
          <cell r="BN1396">
            <v>0</v>
          </cell>
          <cell r="BO1396">
            <v>0</v>
          </cell>
          <cell r="BP1396">
            <v>0</v>
          </cell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H1397">
            <v>824.45646133194236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A1397">
            <v>0</v>
          </cell>
          <cell r="AD1397">
            <v>0</v>
          </cell>
          <cell r="AF1397">
            <v>824</v>
          </cell>
          <cell r="AH1397">
            <v>0</v>
          </cell>
          <cell r="AI1397">
            <v>824.45646133194236</v>
          </cell>
          <cell r="AK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824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D1397">
            <v>824</v>
          </cell>
          <cell r="BG1397">
            <v>823.72495399776244</v>
          </cell>
          <cell r="BI1397">
            <v>1</v>
          </cell>
          <cell r="BL1397">
            <v>0.73150733417983904</v>
          </cell>
          <cell r="BN1397">
            <v>-1</v>
          </cell>
          <cell r="BP1397">
            <v>-1</v>
          </cell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H1398">
            <v>36.022957343307652</v>
          </cell>
          <cell r="J1398">
            <v>83</v>
          </cell>
          <cell r="M1398">
            <v>83.432625318714599</v>
          </cell>
          <cell r="O1398">
            <v>0</v>
          </cell>
          <cell r="R1398">
            <v>0</v>
          </cell>
          <cell r="T1398">
            <v>1</v>
          </cell>
          <cell r="W1398">
            <v>0.59654246999999994</v>
          </cell>
          <cell r="Y1398">
            <v>0</v>
          </cell>
          <cell r="AA1398">
            <v>0</v>
          </cell>
          <cell r="AD1398">
            <v>0</v>
          </cell>
          <cell r="AF1398">
            <v>120</v>
          </cell>
          <cell r="AH1398">
            <v>0</v>
          </cell>
          <cell r="AI1398">
            <v>120.05212513202224</v>
          </cell>
          <cell r="AK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12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D1398">
            <v>25</v>
          </cell>
          <cell r="BG1398">
            <v>24.509218937616168</v>
          </cell>
          <cell r="BI1398">
            <v>12</v>
          </cell>
          <cell r="BL1398">
            <v>11.513738405691482</v>
          </cell>
          <cell r="BN1398">
            <v>-1</v>
          </cell>
          <cell r="BP1398">
            <v>-1</v>
          </cell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H1399">
            <v>208.53763926389937</v>
          </cell>
          <cell r="J1399">
            <v>43</v>
          </cell>
          <cell r="M1399">
            <v>42.678293216354859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-1</v>
          </cell>
          <cell r="AC1399">
            <v>1</v>
          </cell>
          <cell r="AD1399">
            <v>0</v>
          </cell>
          <cell r="AF1399">
            <v>252</v>
          </cell>
          <cell r="AH1399">
            <v>1</v>
          </cell>
          <cell r="AI1399">
            <v>251.21593248025425</v>
          </cell>
          <cell r="AK1399">
            <v>0</v>
          </cell>
          <cell r="AN1399">
            <v>0</v>
          </cell>
          <cell r="AP1399">
            <v>0</v>
          </cell>
          <cell r="AQ1399">
            <v>1</v>
          </cell>
          <cell r="AR1399">
            <v>252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D1399">
            <v>174</v>
          </cell>
          <cell r="BG1399">
            <v>174.12785319849164</v>
          </cell>
          <cell r="BI1399">
            <v>34</v>
          </cell>
          <cell r="BL1399">
            <v>34.409786065407729</v>
          </cell>
          <cell r="BN1399">
            <v>1</v>
          </cell>
          <cell r="BP1399">
            <v>1</v>
          </cell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H1400">
            <v>415.69283341332715</v>
          </cell>
          <cell r="J1400">
            <v>41</v>
          </cell>
          <cell r="M1400">
            <v>40.788375828853695</v>
          </cell>
          <cell r="O1400">
            <v>18</v>
          </cell>
          <cell r="R1400">
            <v>17.653808499003446</v>
          </cell>
          <cell r="T1400">
            <v>18</v>
          </cell>
          <cell r="W1400">
            <v>18.349130260710488</v>
          </cell>
          <cell r="Y1400">
            <v>0</v>
          </cell>
          <cell r="AA1400">
            <v>-1</v>
          </cell>
          <cell r="AC1400">
            <v>1</v>
          </cell>
          <cell r="AD1400">
            <v>0</v>
          </cell>
          <cell r="AF1400">
            <v>493</v>
          </cell>
          <cell r="AH1400">
            <v>1</v>
          </cell>
          <cell r="AI1400">
            <v>492.48414800189477</v>
          </cell>
          <cell r="AK1400">
            <v>0</v>
          </cell>
          <cell r="AN1400">
            <v>1.0000000000000001E-15</v>
          </cell>
          <cell r="AP1400">
            <v>0</v>
          </cell>
          <cell r="AQ1400">
            <v>1</v>
          </cell>
          <cell r="AR1400">
            <v>493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D1400">
            <v>151</v>
          </cell>
          <cell r="BG1400">
            <v>151.42004506324534</v>
          </cell>
          <cell r="BI1400">
            <v>264</v>
          </cell>
          <cell r="BL1400">
            <v>264.27278835008178</v>
          </cell>
          <cell r="BN1400">
            <v>1</v>
          </cell>
          <cell r="BP1400">
            <v>1</v>
          </cell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H1401">
            <v>1018.2490739383202</v>
          </cell>
          <cell r="J1401">
            <v>1865</v>
          </cell>
          <cell r="M1401">
            <v>1865.4251836241033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1</v>
          </cell>
          <cell r="AC1401">
            <v>-1</v>
          </cell>
          <cell r="AD1401">
            <v>0</v>
          </cell>
          <cell r="AF1401">
            <v>2883</v>
          </cell>
          <cell r="AH1401">
            <v>-1</v>
          </cell>
          <cell r="AI1401">
            <v>2883.6742575624239</v>
          </cell>
          <cell r="AK1401">
            <v>0</v>
          </cell>
          <cell r="AN1401">
            <v>0</v>
          </cell>
          <cell r="AP1401">
            <v>0</v>
          </cell>
          <cell r="AQ1401">
            <v>-1</v>
          </cell>
          <cell r="AR1401">
            <v>2883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D1401">
            <v>1014</v>
          </cell>
          <cell r="BG1401">
            <v>1013.9001773360535</v>
          </cell>
          <cell r="BI1401">
            <v>4</v>
          </cell>
          <cell r="BL1401">
            <v>4.3488966022666835</v>
          </cell>
          <cell r="BN1401">
            <v>0</v>
          </cell>
          <cell r="BP1401">
            <v>0</v>
          </cell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0</v>
          </cell>
          <cell r="AH1402">
            <v>0</v>
          </cell>
          <cell r="AI1402">
            <v>0</v>
          </cell>
          <cell r="AK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D1402">
            <v>0</v>
          </cell>
          <cell r="BG1402">
            <v>0</v>
          </cell>
          <cell r="BI1402">
            <v>0</v>
          </cell>
          <cell r="BL1402">
            <v>0</v>
          </cell>
          <cell r="BN1402">
            <v>0</v>
          </cell>
          <cell r="BP1402">
            <v>0</v>
          </cell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Q1403">
            <v>0</v>
          </cell>
          <cell r="AR1403">
            <v>846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H1405">
            <v>708.56748508111593</v>
          </cell>
          <cell r="J1405">
            <v>21</v>
          </cell>
          <cell r="K1405">
            <v>0</v>
          </cell>
          <cell r="M1405">
            <v>21.076508215596668</v>
          </cell>
          <cell r="O1405">
            <v>3</v>
          </cell>
          <cell r="P1405">
            <v>1</v>
          </cell>
          <cell r="R1405">
            <v>2.2823631280309442</v>
          </cell>
          <cell r="T1405">
            <v>0</v>
          </cell>
          <cell r="U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K1405">
            <v>0</v>
          </cell>
          <cell r="AL1405">
            <v>0</v>
          </cell>
          <cell r="AN1405">
            <v>0</v>
          </cell>
          <cell r="AP1405">
            <v>-1</v>
          </cell>
          <cell r="AQ1405">
            <v>2</v>
          </cell>
          <cell r="AR1405">
            <v>733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D1405">
            <v>696</v>
          </cell>
          <cell r="BE1405">
            <v>-1</v>
          </cell>
          <cell r="BG1405">
            <v>697.067992</v>
          </cell>
          <cell r="BI1405">
            <v>11</v>
          </cell>
          <cell r="BJ1405">
            <v>0</v>
          </cell>
          <cell r="BL1405">
            <v>11.499493081115963</v>
          </cell>
          <cell r="BN1405">
            <v>2</v>
          </cell>
          <cell r="BO1405">
            <v>1</v>
          </cell>
          <cell r="BP1405">
            <v>1</v>
          </cell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H1406">
            <v>306.58392083999996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307</v>
          </cell>
          <cell r="AH1406">
            <v>0</v>
          </cell>
          <cell r="AI1406">
            <v>306.58392083999996</v>
          </cell>
          <cell r="AK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7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D1406">
            <v>307</v>
          </cell>
          <cell r="BG1406">
            <v>306.58392083999996</v>
          </cell>
          <cell r="BI1406">
            <v>0</v>
          </cell>
          <cell r="BL1406">
            <v>0</v>
          </cell>
          <cell r="BN1406">
            <v>0</v>
          </cell>
          <cell r="BP1406">
            <v>0</v>
          </cell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H1407">
            <v>15.63541438164952</v>
          </cell>
          <cell r="J1407">
            <v>-58</v>
          </cell>
          <cell r="M1407">
            <v>-57.877476311429461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71</v>
          </cell>
          <cell r="AA1407">
            <v>0</v>
          </cell>
          <cell r="AD1407">
            <v>70.869737909999998</v>
          </cell>
          <cell r="AF1407">
            <v>29</v>
          </cell>
          <cell r="AH1407">
            <v>0</v>
          </cell>
          <cell r="AI1407">
            <v>28.627675980220062</v>
          </cell>
          <cell r="AK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29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D1407">
            <v>9</v>
          </cell>
          <cell r="BG1407">
            <v>8.8969013822005856</v>
          </cell>
          <cell r="BI1407">
            <v>7</v>
          </cell>
          <cell r="BL1407">
            <v>6.7385129994489334</v>
          </cell>
          <cell r="BN1407">
            <v>0</v>
          </cell>
          <cell r="BP1407">
            <v>0</v>
          </cell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H1408">
            <v>16.47485692236959</v>
          </cell>
          <cell r="J1408">
            <v>7</v>
          </cell>
          <cell r="M1408">
            <v>6.670333039331128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23</v>
          </cell>
          <cell r="AH1408">
            <v>0</v>
          </cell>
          <cell r="AI1408">
            <v>23.145189961700719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2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D1408">
            <v>2</v>
          </cell>
          <cell r="BG1408">
            <v>2.4560552079789528</v>
          </cell>
          <cell r="BI1408">
            <v>14</v>
          </cell>
          <cell r="BL1408">
            <v>14.018801714390637</v>
          </cell>
          <cell r="BN1408">
            <v>0</v>
          </cell>
          <cell r="BP1408">
            <v>0</v>
          </cell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H1409">
            <v>213.47271532425202</v>
          </cell>
          <cell r="J1409">
            <v>11</v>
          </cell>
          <cell r="M1409">
            <v>11.418517322267302</v>
          </cell>
          <cell r="O1409">
            <v>0</v>
          </cell>
          <cell r="R1409">
            <v>0.42945714612930402</v>
          </cell>
          <cell r="T1409">
            <v>5</v>
          </cell>
          <cell r="W1409">
            <v>4.8719552703798046</v>
          </cell>
          <cell r="Y1409">
            <v>0</v>
          </cell>
          <cell r="AA1409">
            <v>1</v>
          </cell>
          <cell r="AC1409">
            <v>-1</v>
          </cell>
          <cell r="AD1409">
            <v>0</v>
          </cell>
          <cell r="AF1409">
            <v>229</v>
          </cell>
          <cell r="AH1409">
            <v>-1</v>
          </cell>
          <cell r="AI1409">
            <v>230.19264506302844</v>
          </cell>
          <cell r="AK1409">
            <v>0</v>
          </cell>
          <cell r="AN1409">
            <v>0</v>
          </cell>
          <cell r="AP1409">
            <v>0</v>
          </cell>
          <cell r="AQ1409">
            <v>-1</v>
          </cell>
          <cell r="AR1409">
            <v>229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D1409">
            <v>95</v>
          </cell>
          <cell r="BG1409">
            <v>94.625792930210011</v>
          </cell>
          <cell r="BI1409">
            <v>119</v>
          </cell>
          <cell r="BL1409">
            <v>118.846922394042</v>
          </cell>
          <cell r="BN1409">
            <v>-1</v>
          </cell>
          <cell r="BP1409">
            <v>-1</v>
          </cell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H1410">
            <v>0.92465693545834304</v>
          </cell>
          <cell r="J1410">
            <v>241</v>
          </cell>
          <cell r="M1410">
            <v>240.78515115680173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-2</v>
          </cell>
          <cell r="AA1410">
            <v>0</v>
          </cell>
          <cell r="AC1410">
            <v>-2</v>
          </cell>
          <cell r="AD1410">
            <v>0</v>
          </cell>
          <cell r="AF1410">
            <v>240</v>
          </cell>
          <cell r="AH1410">
            <v>-2</v>
          </cell>
          <cell r="AI1410">
            <v>241.70980809226009</v>
          </cell>
          <cell r="AK1410">
            <v>0</v>
          </cell>
          <cell r="AN1410">
            <v>0</v>
          </cell>
          <cell r="AP1410">
            <v>0</v>
          </cell>
          <cell r="AQ1410">
            <v>-2</v>
          </cell>
          <cell r="AR1410">
            <v>24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D1410">
            <v>1</v>
          </cell>
          <cell r="BG1410">
            <v>0.54006065913198298</v>
          </cell>
          <cell r="BI1410">
            <v>0</v>
          </cell>
          <cell r="BL1410">
            <v>0.38459627632636001</v>
          </cell>
          <cell r="BN1410">
            <v>0</v>
          </cell>
          <cell r="BP1410">
            <v>0</v>
          </cell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A1411">
            <v>0</v>
          </cell>
          <cell r="AD1411">
            <v>0</v>
          </cell>
          <cell r="AF1411">
            <v>0</v>
          </cell>
          <cell r="AH1411">
            <v>0</v>
          </cell>
          <cell r="AI1411">
            <v>0</v>
          </cell>
          <cell r="AK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D1411">
            <v>0</v>
          </cell>
          <cell r="BG1411">
            <v>0</v>
          </cell>
          <cell r="BI1411">
            <v>0</v>
          </cell>
          <cell r="BL1411">
            <v>0</v>
          </cell>
          <cell r="BN1411">
            <v>0</v>
          </cell>
          <cell r="BP1411">
            <v>0</v>
          </cell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Q1412">
            <v>-1</v>
          </cell>
          <cell r="AR1412">
            <v>1561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H1414">
            <v>-95.689297940000003</v>
          </cell>
          <cell r="J1414">
            <v>0</v>
          </cell>
          <cell r="K1414">
            <v>0</v>
          </cell>
          <cell r="M1414">
            <v>0</v>
          </cell>
          <cell r="O1414">
            <v>-12</v>
          </cell>
          <cell r="P1414">
            <v>0</v>
          </cell>
          <cell r="R1414">
            <v>-11.956516232076735</v>
          </cell>
          <cell r="T1414">
            <v>0</v>
          </cell>
          <cell r="U1414">
            <v>0</v>
          </cell>
          <cell r="W1414">
            <v>0</v>
          </cell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D1414">
            <v>0</v>
          </cell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K1414">
            <v>0</v>
          </cell>
          <cell r="AL1414">
            <v>0</v>
          </cell>
          <cell r="AN1414">
            <v>0</v>
          </cell>
          <cell r="AP1414">
            <v>2</v>
          </cell>
          <cell r="AQ1414">
            <v>0</v>
          </cell>
          <cell r="AR1414">
            <v>-106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D1414">
            <v>-95</v>
          </cell>
          <cell r="BE1414">
            <v>1</v>
          </cell>
          <cell r="BG1414">
            <v>-95.689297940000003</v>
          </cell>
          <cell r="BI1414">
            <v>0</v>
          </cell>
          <cell r="BJ1414">
            <v>0</v>
          </cell>
          <cell r="BL1414">
            <v>0</v>
          </cell>
          <cell r="BN1414">
            <v>1</v>
          </cell>
          <cell r="BO1414">
            <v>1</v>
          </cell>
          <cell r="BP1414">
            <v>0</v>
          </cell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H1415">
            <v>-62.654118450000006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A1415">
            <v>0</v>
          </cell>
          <cell r="AD1415">
            <v>0</v>
          </cell>
          <cell r="AF1415">
            <v>-63</v>
          </cell>
          <cell r="AH1415">
            <v>0</v>
          </cell>
          <cell r="AI1415">
            <v>-62.654118450000006</v>
          </cell>
          <cell r="AK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-63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D1415">
            <v>-63</v>
          </cell>
          <cell r="BG1415">
            <v>-62.654118450000006</v>
          </cell>
          <cell r="BI1415">
            <v>0</v>
          </cell>
          <cell r="BL1415">
            <v>0</v>
          </cell>
          <cell r="BN1415">
            <v>0</v>
          </cell>
          <cell r="BP1415">
            <v>0</v>
          </cell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H1416">
            <v>-2.909343972596401</v>
          </cell>
          <cell r="J1416">
            <v>0</v>
          </cell>
          <cell r="M1416">
            <v>-0.29373551007229298</v>
          </cell>
          <cell r="O1416">
            <v>0</v>
          </cell>
          <cell r="R1416">
            <v>0</v>
          </cell>
          <cell r="T1416">
            <v>0</v>
          </cell>
          <cell r="W1416">
            <v>0</v>
          </cell>
          <cell r="Y1416">
            <v>0</v>
          </cell>
          <cell r="AA1416">
            <v>0</v>
          </cell>
          <cell r="AD1416">
            <v>0</v>
          </cell>
          <cell r="AF1416">
            <v>-3</v>
          </cell>
          <cell r="AH1416">
            <v>0</v>
          </cell>
          <cell r="AI1416">
            <v>-3.2030794826686941</v>
          </cell>
          <cell r="AK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-3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D1416">
            <v>0</v>
          </cell>
          <cell r="BG1416">
            <v>-1.4279336467583999E-2</v>
          </cell>
          <cell r="BI1416">
            <v>-3</v>
          </cell>
          <cell r="BL1416">
            <v>-2.8950646361288173</v>
          </cell>
          <cell r="BN1416">
            <v>0</v>
          </cell>
          <cell r="BP1416">
            <v>0</v>
          </cell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H1417">
            <v>-4.5364026112588061</v>
          </cell>
          <cell r="J1417">
            <v>-1</v>
          </cell>
          <cell r="M1417">
            <v>-1.137180616154944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-6</v>
          </cell>
          <cell r="AH1417">
            <v>0</v>
          </cell>
          <cell r="AI1417">
            <v>-5.673583227413749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-6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D1417">
            <v>-3</v>
          </cell>
          <cell r="BG1417">
            <v>-3.3606761247434083</v>
          </cell>
          <cell r="BI1417">
            <v>-1</v>
          </cell>
          <cell r="BL1417">
            <v>-1.1757264865153978</v>
          </cell>
          <cell r="BN1417">
            <v>-1</v>
          </cell>
          <cell r="BP1417">
            <v>-1</v>
          </cell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H1418">
            <v>-28.705599065056948</v>
          </cell>
          <cell r="J1418">
            <v>-6</v>
          </cell>
          <cell r="M1418">
            <v>-5.7463915129251069</v>
          </cell>
          <cell r="O1418">
            <v>0</v>
          </cell>
          <cell r="R1418">
            <v>-0.19400655440987899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-35</v>
          </cell>
          <cell r="AH1418">
            <v>0</v>
          </cell>
          <cell r="AI1418">
            <v>-34.645997132391926</v>
          </cell>
          <cell r="AK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-35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D1418">
            <v>-18</v>
          </cell>
          <cell r="BG1418">
            <v>-17.706204945414107</v>
          </cell>
          <cell r="BI1418">
            <v>-11</v>
          </cell>
          <cell r="BL1418">
            <v>-10.99939411964284</v>
          </cell>
          <cell r="BN1418">
            <v>0</v>
          </cell>
          <cell r="BP1418">
            <v>0</v>
          </cell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H1419">
            <v>0</v>
          </cell>
          <cell r="J1419">
            <v>-2</v>
          </cell>
          <cell r="M1419">
            <v>-1.5818046092656961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-2</v>
          </cell>
          <cell r="AH1419">
            <v>0</v>
          </cell>
          <cell r="AI1419">
            <v>-1.5818046092656961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-2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D1419">
            <v>0</v>
          </cell>
          <cell r="BG1419">
            <v>0</v>
          </cell>
          <cell r="BI1419">
            <v>0</v>
          </cell>
          <cell r="BL1419">
            <v>0</v>
          </cell>
          <cell r="BN1419">
            <v>0</v>
          </cell>
          <cell r="BP1419">
            <v>0</v>
          </cell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0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D1420">
            <v>0</v>
          </cell>
          <cell r="BG1420">
            <v>0</v>
          </cell>
          <cell r="BI1420">
            <v>0</v>
          </cell>
          <cell r="BL1420">
            <v>0</v>
          </cell>
          <cell r="BN1420">
            <v>0</v>
          </cell>
          <cell r="BP1420">
            <v>0</v>
          </cell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Q1421">
            <v>0</v>
          </cell>
          <cell r="AR1421">
            <v>-215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H1423">
            <v>-797.8751816314093</v>
          </cell>
          <cell r="J1423">
            <v>-12</v>
          </cell>
          <cell r="K1423">
            <v>-1</v>
          </cell>
          <cell r="M1423">
            <v>-11.473544235181087</v>
          </cell>
          <cell r="O1423">
            <v>-19</v>
          </cell>
          <cell r="P1423">
            <v>0</v>
          </cell>
          <cell r="R1423">
            <v>-18.883240380194504</v>
          </cell>
          <cell r="T1423">
            <v>0</v>
          </cell>
          <cell r="U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K1423">
            <v>0</v>
          </cell>
          <cell r="AL1423">
            <v>0</v>
          </cell>
          <cell r="AN1423">
            <v>0</v>
          </cell>
          <cell r="AP1423">
            <v>-1</v>
          </cell>
          <cell r="AQ1423">
            <v>-1</v>
          </cell>
          <cell r="AR1423">
            <v>-83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D1423">
            <v>-777</v>
          </cell>
          <cell r="BE1423">
            <v>1</v>
          </cell>
          <cell r="BG1423">
            <v>-778.37807954641971</v>
          </cell>
          <cell r="BI1423">
            <v>-19</v>
          </cell>
          <cell r="BJ1423">
            <v>0</v>
          </cell>
          <cell r="BL1423">
            <v>-19.497102084989432</v>
          </cell>
          <cell r="BN1423">
            <v>-3</v>
          </cell>
          <cell r="BO1423">
            <v>-2</v>
          </cell>
          <cell r="BP1423">
            <v>-1</v>
          </cell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H1424">
            <v>-177.03761333303831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A1424">
            <v>0</v>
          </cell>
          <cell r="AD1424">
            <v>0</v>
          </cell>
          <cell r="AF1424">
            <v>-177</v>
          </cell>
          <cell r="AH1424">
            <v>0</v>
          </cell>
          <cell r="AI1424">
            <v>-177.03761333303831</v>
          </cell>
          <cell r="AK1424">
            <v>0</v>
          </cell>
          <cell r="AN1424">
            <v>0</v>
          </cell>
          <cell r="AP1424">
            <v>0</v>
          </cell>
          <cell r="AQ1424">
            <v>0</v>
          </cell>
          <cell r="AR1424">
            <v>-17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D1424">
            <v>-177</v>
          </cell>
          <cell r="BG1424">
            <v>-176.97731253534246</v>
          </cell>
          <cell r="BI1424">
            <v>0</v>
          </cell>
          <cell r="BL1424">
            <v>-6.0300797695834997E-2</v>
          </cell>
          <cell r="BN1424">
            <v>0</v>
          </cell>
          <cell r="BP1424">
            <v>0</v>
          </cell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H1425">
            <v>-22.36968182777694</v>
          </cell>
          <cell r="J1425">
            <v>14</v>
          </cell>
          <cell r="M1425">
            <v>14.280631765385662</v>
          </cell>
          <cell r="O1425">
            <v>0</v>
          </cell>
          <cell r="R1425">
            <v>-3.2646400000000001E-3</v>
          </cell>
          <cell r="T1425">
            <v>-1</v>
          </cell>
          <cell r="W1425">
            <v>-0.59654246999999994</v>
          </cell>
          <cell r="Y1425">
            <v>0</v>
          </cell>
          <cell r="AA1425">
            <v>0</v>
          </cell>
          <cell r="AD1425">
            <v>0</v>
          </cell>
          <cell r="AF1425">
            <v>-9</v>
          </cell>
          <cell r="AH1425">
            <v>0</v>
          </cell>
          <cell r="AI1425">
            <v>-8.6888571723912769</v>
          </cell>
          <cell r="AK1425">
            <v>0</v>
          </cell>
          <cell r="AN1425">
            <v>0</v>
          </cell>
          <cell r="AP1425">
            <v>0</v>
          </cell>
          <cell r="AQ1425">
            <v>0</v>
          </cell>
          <cell r="AR1425">
            <v>-9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D1425">
            <v>-17</v>
          </cell>
          <cell r="BG1425">
            <v>-16.83075489413136</v>
          </cell>
          <cell r="BI1425">
            <v>-6</v>
          </cell>
          <cell r="BL1425">
            <v>-5.5389269336455778</v>
          </cell>
          <cell r="BN1425">
            <v>1</v>
          </cell>
          <cell r="BP1425">
            <v>1</v>
          </cell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H1426">
            <v>-16.498085113674566</v>
          </cell>
          <cell r="J1426">
            <v>-4</v>
          </cell>
          <cell r="M1426">
            <v>-3.826807997979313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-20</v>
          </cell>
          <cell r="AH1426">
            <v>0</v>
          </cell>
          <cell r="AI1426">
            <v>-20.324893111653882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-2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D1426">
            <v>-11</v>
          </cell>
          <cell r="BG1426">
            <v>-10.695942114191826</v>
          </cell>
          <cell r="BI1426">
            <v>-6</v>
          </cell>
          <cell r="BL1426">
            <v>-5.8021429994827436</v>
          </cell>
          <cell r="BN1426">
            <v>1</v>
          </cell>
          <cell r="BP1426">
            <v>1</v>
          </cell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H1427">
            <v>-172.99848413777138</v>
          </cell>
          <cell r="J1427">
            <v>-9</v>
          </cell>
          <cell r="M1427">
            <v>-9.2467791882205024</v>
          </cell>
          <cell r="O1427">
            <v>-3</v>
          </cell>
          <cell r="R1427">
            <v>-2.9431171193866321</v>
          </cell>
          <cell r="T1427">
            <v>-4</v>
          </cell>
          <cell r="W1427">
            <v>-4.2557609913731573</v>
          </cell>
          <cell r="Y1427">
            <v>0</v>
          </cell>
          <cell r="AA1427">
            <v>0</v>
          </cell>
          <cell r="AD1427">
            <v>0</v>
          </cell>
          <cell r="AF1427">
            <v>-189</v>
          </cell>
          <cell r="AH1427">
            <v>0</v>
          </cell>
          <cell r="AI1427">
            <v>-189.44414143675169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189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D1427">
            <v>-58</v>
          </cell>
          <cell r="BG1427">
            <v>-57.895546868306269</v>
          </cell>
          <cell r="BI1427">
            <v>-115</v>
          </cell>
          <cell r="BL1427">
            <v>-115.10293726946513</v>
          </cell>
          <cell r="BN1427">
            <v>0</v>
          </cell>
          <cell r="BP1427">
            <v>0</v>
          </cell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H1428">
            <v>-45.996276278335813</v>
          </cell>
          <cell r="J1428">
            <v>-143</v>
          </cell>
          <cell r="M1428">
            <v>-143.36596021355652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-189</v>
          </cell>
          <cell r="AH1428">
            <v>0</v>
          </cell>
          <cell r="AI1428">
            <v>-189.36223649189233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-189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D1428">
            <v>-46</v>
          </cell>
          <cell r="BG1428">
            <v>-45.646649933109011</v>
          </cell>
          <cell r="BI1428">
            <v>0</v>
          </cell>
          <cell r="BL1428">
            <v>-0.34962634522679403</v>
          </cell>
          <cell r="BN1428">
            <v>0</v>
          </cell>
          <cell r="BP1428">
            <v>0</v>
          </cell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0</v>
          </cell>
          <cell r="AH1429">
            <v>0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D1429">
            <v>0</v>
          </cell>
          <cell r="BG1429">
            <v>0</v>
          </cell>
          <cell r="BI1429">
            <v>0</v>
          </cell>
          <cell r="BL1429">
            <v>0</v>
          </cell>
          <cell r="BN1429">
            <v>0</v>
          </cell>
          <cell r="BP1429">
            <v>0</v>
          </cell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Q1430">
            <v>-1</v>
          </cell>
          <cell r="AR1430">
            <v>-1414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H1432">
            <v>0</v>
          </cell>
          <cell r="J1432">
            <v>0</v>
          </cell>
          <cell r="K1432">
            <v>0</v>
          </cell>
          <cell r="M1432">
            <v>0</v>
          </cell>
          <cell r="O1432">
            <v>0</v>
          </cell>
          <cell r="P1432">
            <v>0</v>
          </cell>
          <cell r="R1432">
            <v>0</v>
          </cell>
          <cell r="T1432">
            <v>0</v>
          </cell>
          <cell r="U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K1432">
            <v>0</v>
          </cell>
          <cell r="AL1432">
            <v>0</v>
          </cell>
          <cell r="AN1432">
            <v>0</v>
          </cell>
          <cell r="AP1432">
            <v>-1</v>
          </cell>
          <cell r="AQ1432">
            <v>1</v>
          </cell>
          <cell r="AR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D1432">
            <v>0</v>
          </cell>
          <cell r="BE1432">
            <v>0</v>
          </cell>
          <cell r="BG1432">
            <v>0</v>
          </cell>
          <cell r="BI1432">
            <v>0</v>
          </cell>
          <cell r="BJ1432">
            <v>0</v>
          </cell>
          <cell r="BL1432">
            <v>0</v>
          </cell>
          <cell r="BN1432">
            <v>0</v>
          </cell>
          <cell r="BO1432">
            <v>0</v>
          </cell>
          <cell r="BP1432">
            <v>0</v>
          </cell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H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D1433">
            <v>0</v>
          </cell>
          <cell r="BG1433">
            <v>0</v>
          </cell>
          <cell r="BI1433">
            <v>0</v>
          </cell>
          <cell r="BL1433">
            <v>0</v>
          </cell>
          <cell r="BN1433">
            <v>0</v>
          </cell>
          <cell r="BP1433">
            <v>0</v>
          </cell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H1434">
            <v>4.3659396963571302</v>
          </cell>
          <cell r="J1434">
            <v>6</v>
          </cell>
          <cell r="M1434">
            <v>6.1852574669679239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A1434">
            <v>1</v>
          </cell>
          <cell r="AC1434">
            <v>-1</v>
          </cell>
          <cell r="AD1434">
            <v>0</v>
          </cell>
          <cell r="AF1434">
            <v>10</v>
          </cell>
          <cell r="AH1434">
            <v>-1</v>
          </cell>
          <cell r="AI1434">
            <v>10.551197163325053</v>
          </cell>
          <cell r="AK1434">
            <v>0</v>
          </cell>
          <cell r="AN1434">
            <v>0</v>
          </cell>
          <cell r="AP1434">
            <v>0</v>
          </cell>
          <cell r="AQ1434">
            <v>-1</v>
          </cell>
          <cell r="AR1434">
            <v>1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D1434">
            <v>0</v>
          </cell>
          <cell r="BG1434">
            <v>0</v>
          </cell>
          <cell r="BI1434">
            <v>4</v>
          </cell>
          <cell r="BL1434">
            <v>4.3659396963571302</v>
          </cell>
          <cell r="BN1434">
            <v>0</v>
          </cell>
          <cell r="BP1434">
            <v>0</v>
          </cell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H1435">
            <v>0</v>
          </cell>
          <cell r="J1435">
            <v>1</v>
          </cell>
          <cell r="M1435">
            <v>1.0025572585667499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</v>
          </cell>
          <cell r="AH1435">
            <v>0</v>
          </cell>
          <cell r="AI1435">
            <v>1.002557258566749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D1435">
            <v>0</v>
          </cell>
          <cell r="BG1435">
            <v>0</v>
          </cell>
          <cell r="BI1435">
            <v>0</v>
          </cell>
          <cell r="BL1435">
            <v>0</v>
          </cell>
          <cell r="BN1435">
            <v>0</v>
          </cell>
          <cell r="BP1435">
            <v>0</v>
          </cell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H1436">
            <v>301.78214022349562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302</v>
          </cell>
          <cell r="AH1436">
            <v>0</v>
          </cell>
          <cell r="AI1436">
            <v>301.78214022349562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302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D1436">
            <v>0</v>
          </cell>
          <cell r="BG1436">
            <v>0</v>
          </cell>
          <cell r="BI1436">
            <v>302</v>
          </cell>
          <cell r="BL1436">
            <v>301.78214022349562</v>
          </cell>
          <cell r="BN1436">
            <v>0</v>
          </cell>
          <cell r="BP1436">
            <v>0</v>
          </cell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H1437">
            <v>0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0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D1437">
            <v>0</v>
          </cell>
          <cell r="BG1437">
            <v>0</v>
          </cell>
          <cell r="BI1437">
            <v>0</v>
          </cell>
          <cell r="BL1437">
            <v>0</v>
          </cell>
          <cell r="BN1437">
            <v>0</v>
          </cell>
          <cell r="BP1437">
            <v>0</v>
          </cell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H1438">
            <v>0</v>
          </cell>
          <cell r="J1438">
            <v>0</v>
          </cell>
          <cell r="M1438">
            <v>0</v>
          </cell>
          <cell r="O1438">
            <v>0</v>
          </cell>
          <cell r="R1438">
            <v>0</v>
          </cell>
          <cell r="T1438">
            <v>0</v>
          </cell>
          <cell r="W1438">
            <v>0</v>
          </cell>
          <cell r="Y1438">
            <v>0</v>
          </cell>
          <cell r="AA1438">
            <v>0</v>
          </cell>
          <cell r="AD1438">
            <v>0</v>
          </cell>
          <cell r="AF1438">
            <v>0</v>
          </cell>
          <cell r="AH1438">
            <v>0</v>
          </cell>
          <cell r="AI1438">
            <v>0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D1438">
            <v>0</v>
          </cell>
          <cell r="BG1438">
            <v>0</v>
          </cell>
          <cell r="BI1438">
            <v>0</v>
          </cell>
          <cell r="BL1438">
            <v>0</v>
          </cell>
          <cell r="BN1438">
            <v>0</v>
          </cell>
          <cell r="BP1438">
            <v>0</v>
          </cell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Q1439">
            <v>0</v>
          </cell>
          <cell r="AR1439">
            <v>313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H1441">
            <v>0</v>
          </cell>
          <cell r="J1441">
            <v>0</v>
          </cell>
          <cell r="K1441">
            <v>0</v>
          </cell>
          <cell r="M1441">
            <v>0</v>
          </cell>
          <cell r="O1441">
            <v>0</v>
          </cell>
          <cell r="P1441">
            <v>0</v>
          </cell>
          <cell r="R1441">
            <v>0</v>
          </cell>
          <cell r="T1441">
            <v>0</v>
          </cell>
          <cell r="U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P1441">
            <v>0</v>
          </cell>
          <cell r="AQ1441">
            <v>0</v>
          </cell>
          <cell r="AR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D1441">
            <v>0</v>
          </cell>
          <cell r="BE1441">
            <v>0</v>
          </cell>
          <cell r="BG1441">
            <v>0</v>
          </cell>
          <cell r="BI1441">
            <v>0</v>
          </cell>
          <cell r="BJ1441">
            <v>0</v>
          </cell>
          <cell r="BL1441">
            <v>0</v>
          </cell>
          <cell r="BN1441">
            <v>0</v>
          </cell>
          <cell r="BO1441">
            <v>0</v>
          </cell>
          <cell r="BP1441">
            <v>0</v>
          </cell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H1442">
            <v>0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H1442">
            <v>0</v>
          </cell>
          <cell r="AI1442">
            <v>0</v>
          </cell>
          <cell r="AK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D1442">
            <v>0</v>
          </cell>
          <cell r="BG1442">
            <v>0</v>
          </cell>
          <cell r="BI1442">
            <v>0</v>
          </cell>
          <cell r="BL1442">
            <v>0</v>
          </cell>
          <cell r="BN1442">
            <v>0</v>
          </cell>
          <cell r="BP1442">
            <v>0</v>
          </cell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H1443">
            <v>-7.5354988135969995E-3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A1443">
            <v>0</v>
          </cell>
          <cell r="AD1443">
            <v>0</v>
          </cell>
          <cell r="AF1443">
            <v>0</v>
          </cell>
          <cell r="AH1443">
            <v>0</v>
          </cell>
          <cell r="AI1443">
            <v>-7.5354988135969995E-3</v>
          </cell>
          <cell r="AK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D1443">
            <v>0</v>
          </cell>
          <cell r="BG1443">
            <v>-7.5354988135969995E-3</v>
          </cell>
          <cell r="BI1443">
            <v>0</v>
          </cell>
          <cell r="BL1443">
            <v>0</v>
          </cell>
          <cell r="BN1443">
            <v>0</v>
          </cell>
          <cell r="BP1443">
            <v>0</v>
          </cell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H1444">
            <v>0</v>
          </cell>
          <cell r="J1444">
            <v>-2</v>
          </cell>
          <cell r="M1444">
            <v>-1.7723232234065298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-2</v>
          </cell>
          <cell r="AH1444">
            <v>0</v>
          </cell>
          <cell r="AI1444">
            <v>-1.7723232234065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2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D1444">
            <v>0</v>
          </cell>
          <cell r="BG1444">
            <v>0</v>
          </cell>
          <cell r="BI1444">
            <v>0</v>
          </cell>
          <cell r="BL1444">
            <v>0</v>
          </cell>
          <cell r="BN1444">
            <v>0</v>
          </cell>
          <cell r="BP1444">
            <v>0</v>
          </cell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H1445">
            <v>0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H1445">
            <v>0</v>
          </cell>
          <cell r="AI1445">
            <v>0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D1445">
            <v>0</v>
          </cell>
          <cell r="BG1445">
            <v>0</v>
          </cell>
          <cell r="BI1445">
            <v>0</v>
          </cell>
          <cell r="BL1445">
            <v>0</v>
          </cell>
          <cell r="BN1445">
            <v>0</v>
          </cell>
          <cell r="BP1445">
            <v>0</v>
          </cell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H1446">
            <v>-5.3979916995292996</v>
          </cell>
          <cell r="J1446">
            <v>0</v>
          </cell>
          <cell r="M1446">
            <v>0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-5</v>
          </cell>
          <cell r="AH1446">
            <v>0</v>
          </cell>
          <cell r="AI1446">
            <v>-5.3979916995292996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-5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D1446">
            <v>-5</v>
          </cell>
          <cell r="BG1446">
            <v>-5.3979916995293005</v>
          </cell>
          <cell r="BI1446">
            <v>0</v>
          </cell>
          <cell r="BL1446">
            <v>0</v>
          </cell>
          <cell r="BN1446">
            <v>0</v>
          </cell>
          <cell r="BP1446">
            <v>0</v>
          </cell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D1447">
            <v>0</v>
          </cell>
          <cell r="BG1447">
            <v>0</v>
          </cell>
          <cell r="BI1447">
            <v>0</v>
          </cell>
          <cell r="BL1447">
            <v>0</v>
          </cell>
          <cell r="BN1447">
            <v>0</v>
          </cell>
          <cell r="BP1447">
            <v>0</v>
          </cell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Q1448">
            <v>0</v>
          </cell>
          <cell r="AR1448">
            <v>-7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H1450">
            <v>-274.55215437999999</v>
          </cell>
          <cell r="J1450">
            <v>0</v>
          </cell>
          <cell r="K1450">
            <v>0</v>
          </cell>
          <cell r="M1450">
            <v>0</v>
          </cell>
          <cell r="O1450">
            <v>0</v>
          </cell>
          <cell r="P1450">
            <v>0</v>
          </cell>
          <cell r="R1450">
            <v>0</v>
          </cell>
          <cell r="T1450">
            <v>0</v>
          </cell>
          <cell r="U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K1450">
            <v>0</v>
          </cell>
          <cell r="AL1450">
            <v>0</v>
          </cell>
          <cell r="AN1450">
            <v>0</v>
          </cell>
          <cell r="AP1450">
            <v>-1</v>
          </cell>
          <cell r="AQ1450">
            <v>1</v>
          </cell>
          <cell r="AR1450">
            <v>-275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D1450">
            <v>-275</v>
          </cell>
          <cell r="BE1450">
            <v>0</v>
          </cell>
          <cell r="BG1450">
            <v>-274.55215437999999</v>
          </cell>
          <cell r="BI1450">
            <v>0</v>
          </cell>
          <cell r="BJ1450">
            <v>0</v>
          </cell>
          <cell r="BL1450">
            <v>0</v>
          </cell>
          <cell r="BN1450">
            <v>0</v>
          </cell>
          <cell r="BO1450">
            <v>0</v>
          </cell>
          <cell r="BP1450">
            <v>0</v>
          </cell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H1451">
            <v>-201.32646046928843</v>
          </cell>
          <cell r="J1451">
            <v>0</v>
          </cell>
          <cell r="M1451">
            <v>0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A1451">
            <v>0</v>
          </cell>
          <cell r="AD1451">
            <v>0</v>
          </cell>
          <cell r="AF1451">
            <v>-201</v>
          </cell>
          <cell r="AH1451">
            <v>0</v>
          </cell>
          <cell r="AI1451">
            <v>-201.32646046928843</v>
          </cell>
          <cell r="AK1451">
            <v>0</v>
          </cell>
          <cell r="AN1451">
            <v>0</v>
          </cell>
          <cell r="AP1451">
            <v>0</v>
          </cell>
          <cell r="AQ1451">
            <v>0</v>
          </cell>
          <cell r="AR1451">
            <v>-201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D1451">
            <v>-201</v>
          </cell>
          <cell r="BG1451">
            <v>-201.32646046928843</v>
          </cell>
          <cell r="BI1451">
            <v>0</v>
          </cell>
          <cell r="BL1451">
            <v>0</v>
          </cell>
          <cell r="BN1451">
            <v>0</v>
          </cell>
          <cell r="BP1451">
            <v>0</v>
          </cell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H1452">
            <v>0</v>
          </cell>
          <cell r="J1452">
            <v>0</v>
          </cell>
          <cell r="M1452">
            <v>3.6808280583665996E-2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-71</v>
          </cell>
          <cell r="AA1452">
            <v>0</v>
          </cell>
          <cell r="AD1452">
            <v>-70.869737909999998</v>
          </cell>
          <cell r="AF1452">
            <v>-71</v>
          </cell>
          <cell r="AH1452">
            <v>0</v>
          </cell>
          <cell r="AI1452">
            <v>-70.832929629416327</v>
          </cell>
          <cell r="AK1452">
            <v>0</v>
          </cell>
          <cell r="AN1452">
            <v>0</v>
          </cell>
          <cell r="AP1452">
            <v>0</v>
          </cell>
          <cell r="AQ1452">
            <v>0</v>
          </cell>
          <cell r="AR1452">
            <v>-71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D1452">
            <v>0</v>
          </cell>
          <cell r="BG1452">
            <v>0</v>
          </cell>
          <cell r="BI1452">
            <v>0</v>
          </cell>
          <cell r="BL1452">
            <v>0</v>
          </cell>
          <cell r="BN1452">
            <v>0</v>
          </cell>
          <cell r="BP1452">
            <v>0</v>
          </cell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H1453">
            <v>3.508561339537664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4</v>
          </cell>
          <cell r="AH1453">
            <v>0</v>
          </cell>
          <cell r="AI1453">
            <v>3.508561339537664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4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D1453">
            <v>0</v>
          </cell>
          <cell r="BG1453">
            <v>0</v>
          </cell>
          <cell r="BI1453">
            <v>4</v>
          </cell>
          <cell r="BL1453">
            <v>3.508561339537664</v>
          </cell>
          <cell r="BN1453">
            <v>0</v>
          </cell>
          <cell r="BP1453">
            <v>0</v>
          </cell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H1454">
            <v>-2.8765046585407519</v>
          </cell>
          <cell r="J1454">
            <v>0</v>
          </cell>
          <cell r="M1454">
            <v>1.8189264666179999E-3</v>
          </cell>
          <cell r="O1454">
            <v>0</v>
          </cell>
          <cell r="R1454">
            <v>0</v>
          </cell>
          <cell r="T1454">
            <v>-2</v>
          </cell>
          <cell r="W1454">
            <v>-2.4936980000000002</v>
          </cell>
          <cell r="Y1454">
            <v>0</v>
          </cell>
          <cell r="AA1454">
            <v>0</v>
          </cell>
          <cell r="AD1454">
            <v>0</v>
          </cell>
          <cell r="AF1454">
            <v>-5</v>
          </cell>
          <cell r="AH1454">
            <v>0</v>
          </cell>
          <cell r="AI1454">
            <v>-5.3683837320741343</v>
          </cell>
          <cell r="AK1454">
            <v>0</v>
          </cell>
          <cell r="AN1454">
            <v>-7.0000000000000001E-15</v>
          </cell>
          <cell r="AP1454">
            <v>0</v>
          </cell>
          <cell r="AQ1454">
            <v>0</v>
          </cell>
          <cell r="AR1454">
            <v>-5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D1454">
            <v>0</v>
          </cell>
          <cell r="BG1454">
            <v>0</v>
          </cell>
          <cell r="BI1454">
            <v>-3</v>
          </cell>
          <cell r="BL1454">
            <v>-2.8765046585407519</v>
          </cell>
          <cell r="BN1454">
            <v>0</v>
          </cell>
          <cell r="BP1454">
            <v>0</v>
          </cell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H1455">
            <v>1.9769122E-7</v>
          </cell>
          <cell r="J1455">
            <v>1</v>
          </cell>
          <cell r="M1455">
            <v>0.7860966760426169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0</v>
          </cell>
          <cell r="AD1455">
            <v>0</v>
          </cell>
          <cell r="AF1455">
            <v>1</v>
          </cell>
          <cell r="AH1455">
            <v>0</v>
          </cell>
          <cell r="AI1455">
            <v>0.78609687373383708</v>
          </cell>
          <cell r="AK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1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D1455">
            <v>0</v>
          </cell>
          <cell r="BG1455">
            <v>0</v>
          </cell>
          <cell r="BI1455">
            <v>0</v>
          </cell>
          <cell r="BL1455">
            <v>1.9769122E-7</v>
          </cell>
          <cell r="BN1455">
            <v>0</v>
          </cell>
          <cell r="BP1455">
            <v>0</v>
          </cell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A1456">
            <v>0</v>
          </cell>
          <cell r="AD1456">
            <v>0</v>
          </cell>
          <cell r="AF1456">
            <v>0</v>
          </cell>
          <cell r="AH1456">
            <v>0</v>
          </cell>
          <cell r="AI1456">
            <v>0</v>
          </cell>
          <cell r="AK1456">
            <v>0</v>
          </cell>
          <cell r="AN1456">
            <v>0</v>
          </cell>
          <cell r="AP1456">
            <v>0</v>
          </cell>
          <cell r="AQ1456">
            <v>0</v>
          </cell>
          <cell r="AR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D1456">
            <v>0</v>
          </cell>
          <cell r="BG1456">
            <v>0</v>
          </cell>
          <cell r="BI1456">
            <v>0</v>
          </cell>
          <cell r="BL1456">
            <v>0</v>
          </cell>
          <cell r="BN1456">
            <v>0</v>
          </cell>
          <cell r="BP1456">
            <v>0</v>
          </cell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Q1457">
            <v>1</v>
          </cell>
          <cell r="AR1457">
            <v>-547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H1459">
            <v>0</v>
          </cell>
          <cell r="J1459">
            <v>1</v>
          </cell>
          <cell r="K1459">
            <v>-1</v>
          </cell>
          <cell r="M1459">
            <v>2.038412783613528</v>
          </cell>
          <cell r="O1459">
            <v>0</v>
          </cell>
          <cell r="P1459">
            <v>0</v>
          </cell>
          <cell r="R1459">
            <v>0</v>
          </cell>
          <cell r="T1459">
            <v>0</v>
          </cell>
          <cell r="U1459">
            <v>0</v>
          </cell>
          <cell r="W1459">
            <v>0</v>
          </cell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D1459">
            <v>0</v>
          </cell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K1459">
            <v>0</v>
          </cell>
          <cell r="AL1459">
            <v>0</v>
          </cell>
          <cell r="AN1459">
            <v>0</v>
          </cell>
          <cell r="AP1459">
            <v>-1</v>
          </cell>
          <cell r="AQ1459">
            <v>0</v>
          </cell>
          <cell r="AR1459">
            <v>1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D1459">
            <v>0</v>
          </cell>
          <cell r="BE1459">
            <v>0</v>
          </cell>
          <cell r="BG1459">
            <v>0</v>
          </cell>
          <cell r="BI1459">
            <v>0</v>
          </cell>
          <cell r="BJ1459">
            <v>0</v>
          </cell>
          <cell r="BL1459">
            <v>0</v>
          </cell>
          <cell r="BN1459">
            <v>0</v>
          </cell>
          <cell r="BO1459">
            <v>0</v>
          </cell>
          <cell r="BP1459">
            <v>0</v>
          </cell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H1460">
            <v>6.6894435975834998E-2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H1460">
            <v>0</v>
          </cell>
          <cell r="AI1460">
            <v>6.6894435975834998E-2</v>
          </cell>
          <cell r="AK1460">
            <v>0</v>
          </cell>
          <cell r="AN1460">
            <v>0</v>
          </cell>
          <cell r="AP1460">
            <v>0</v>
          </cell>
          <cell r="AQ1460">
            <v>0</v>
          </cell>
          <cell r="AR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D1460">
            <v>0</v>
          </cell>
          <cell r="BG1460">
            <v>0</v>
          </cell>
          <cell r="BI1460">
            <v>0</v>
          </cell>
          <cell r="BL1460">
            <v>6.6894435975834998E-2</v>
          </cell>
          <cell r="BN1460">
            <v>0</v>
          </cell>
          <cell r="BP1460">
            <v>0</v>
          </cell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H1461">
            <v>1.0326271053609719</v>
          </cell>
          <cell r="J1461">
            <v>4</v>
          </cell>
          <cell r="M1461">
            <v>3.6173723509368387</v>
          </cell>
          <cell r="O1461">
            <v>0</v>
          </cell>
          <cell r="R1461">
            <v>0</v>
          </cell>
          <cell r="T1461">
            <v>0</v>
          </cell>
          <cell r="W1461">
            <v>0</v>
          </cell>
          <cell r="Y1461">
            <v>0</v>
          </cell>
          <cell r="AA1461">
            <v>0</v>
          </cell>
          <cell r="AD1461">
            <v>0</v>
          </cell>
          <cell r="AF1461">
            <v>5</v>
          </cell>
          <cell r="AH1461">
            <v>0</v>
          </cell>
          <cell r="AI1461">
            <v>4.6499994562978113</v>
          </cell>
          <cell r="AK1461">
            <v>0</v>
          </cell>
          <cell r="AN1461">
            <v>0</v>
          </cell>
          <cell r="AP1461">
            <v>0</v>
          </cell>
          <cell r="AQ1461">
            <v>0</v>
          </cell>
          <cell r="AR1461">
            <v>5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D1461">
            <v>1</v>
          </cell>
          <cell r="BG1461">
            <v>0.74725728991747997</v>
          </cell>
          <cell r="BI1461">
            <v>0</v>
          </cell>
          <cell r="BL1461">
            <v>0.28536981544349205</v>
          </cell>
          <cell r="BN1461">
            <v>0</v>
          </cell>
          <cell r="BP1461">
            <v>0</v>
          </cell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H1462">
            <v>15.244952420803102</v>
          </cell>
          <cell r="J1462">
            <v>2</v>
          </cell>
          <cell r="M1462">
            <v>1.546296968965404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A1462">
            <v>0</v>
          </cell>
          <cell r="AD1462">
            <v>0</v>
          </cell>
          <cell r="AF1462">
            <v>17</v>
          </cell>
          <cell r="AH1462">
            <v>0</v>
          </cell>
          <cell r="AI1462">
            <v>16.791249389768506</v>
          </cell>
          <cell r="AK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17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D1462">
            <v>16</v>
          </cell>
          <cell r="BG1462">
            <v>16.242311012523196</v>
          </cell>
          <cell r="BI1462">
            <v>-1</v>
          </cell>
          <cell r="BL1462">
            <v>-0.997358591720093</v>
          </cell>
          <cell r="BN1462">
            <v>0</v>
          </cell>
          <cell r="BP1462">
            <v>0</v>
          </cell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H1463">
            <v>8.0414951118419715</v>
          </cell>
          <cell r="J1463">
            <v>3</v>
          </cell>
          <cell r="M1463">
            <v>2.528612808396387</v>
          </cell>
          <cell r="O1463">
            <v>0</v>
          </cell>
          <cell r="R1463">
            <v>0.42769467239814002</v>
          </cell>
          <cell r="T1463">
            <v>0</v>
          </cell>
          <cell r="W1463">
            <v>4.2107583390186006E-2</v>
          </cell>
          <cell r="Y1463">
            <v>0</v>
          </cell>
          <cell r="AA1463">
            <v>0</v>
          </cell>
          <cell r="AD1463">
            <v>0</v>
          </cell>
          <cell r="AF1463">
            <v>11</v>
          </cell>
          <cell r="AH1463">
            <v>0</v>
          </cell>
          <cell r="AI1463">
            <v>11.039910176026684</v>
          </cell>
          <cell r="AK1463">
            <v>0</v>
          </cell>
          <cell r="AN1463">
            <v>0</v>
          </cell>
          <cell r="AP1463">
            <v>0</v>
          </cell>
          <cell r="AQ1463">
            <v>0</v>
          </cell>
          <cell r="AR1463">
            <v>11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D1463">
            <v>1</v>
          </cell>
          <cell r="BG1463">
            <v>1.2800628096170659</v>
          </cell>
          <cell r="BI1463">
            <v>7</v>
          </cell>
          <cell r="BL1463">
            <v>6.7614323022249039</v>
          </cell>
          <cell r="BN1463">
            <v>0</v>
          </cell>
          <cell r="BP1463">
            <v>0</v>
          </cell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H1464">
            <v>90.029317885008297</v>
          </cell>
          <cell r="J1464">
            <v>46</v>
          </cell>
          <cell r="M1464">
            <v>45.790964943363996</v>
          </cell>
          <cell r="O1464">
            <v>0</v>
          </cell>
          <cell r="R1464">
            <v>0</v>
          </cell>
          <cell r="T1464">
            <v>0</v>
          </cell>
          <cell r="W1464">
            <v>0</v>
          </cell>
          <cell r="Y1464">
            <v>0</v>
          </cell>
          <cell r="AA1464">
            <v>0</v>
          </cell>
          <cell r="AD1464">
            <v>0</v>
          </cell>
          <cell r="AF1464">
            <v>136</v>
          </cell>
          <cell r="AH1464">
            <v>0</v>
          </cell>
          <cell r="AI1464">
            <v>135.82028282837231</v>
          </cell>
          <cell r="AK1464">
            <v>0</v>
          </cell>
          <cell r="AN1464">
            <v>0</v>
          </cell>
          <cell r="AP1464">
            <v>0</v>
          </cell>
          <cell r="AQ1464">
            <v>0</v>
          </cell>
          <cell r="AR1464">
            <v>136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D1464">
            <v>90</v>
          </cell>
          <cell r="BG1464">
            <v>89.713478742554514</v>
          </cell>
          <cell r="BI1464">
            <v>0</v>
          </cell>
          <cell r="BL1464">
            <v>0.31583914245379097</v>
          </cell>
          <cell r="BN1464">
            <v>0</v>
          </cell>
          <cell r="BP1464">
            <v>0</v>
          </cell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H1465">
            <v>0</v>
          </cell>
          <cell r="AI1465">
            <v>0</v>
          </cell>
          <cell r="AK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D1465">
            <v>0</v>
          </cell>
          <cell r="BG1465">
            <v>0</v>
          </cell>
          <cell r="BI1465">
            <v>0</v>
          </cell>
          <cell r="BL1465">
            <v>0</v>
          </cell>
          <cell r="BN1465">
            <v>0</v>
          </cell>
          <cell r="BP1465">
            <v>0</v>
          </cell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Q1466">
            <v>0</v>
          </cell>
          <cell r="AR1466">
            <v>17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H1468">
            <v>3359.7896193363758</v>
          </cell>
          <cell r="J1468">
            <v>26</v>
          </cell>
          <cell r="K1468">
            <v>0</v>
          </cell>
          <cell r="M1468">
            <v>26.12275324687921</v>
          </cell>
          <cell r="O1468">
            <v>26</v>
          </cell>
          <cell r="P1468">
            <v>0</v>
          </cell>
          <cell r="R1468">
            <v>25.524705532814004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K1468">
            <v>0</v>
          </cell>
          <cell r="AL1468">
            <v>0</v>
          </cell>
          <cell r="AN1468">
            <v>0</v>
          </cell>
          <cell r="AP1468">
            <v>0</v>
          </cell>
          <cell r="AQ1468">
            <v>1</v>
          </cell>
          <cell r="AR1468">
            <v>3412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D1468">
            <v>3282</v>
          </cell>
          <cell r="BE1468">
            <v>0</v>
          </cell>
          <cell r="BG1468">
            <v>3281.9425514210152</v>
          </cell>
          <cell r="BI1468">
            <v>76</v>
          </cell>
          <cell r="BJ1468">
            <v>-2</v>
          </cell>
          <cell r="BL1468">
            <v>77.847067915360398</v>
          </cell>
          <cell r="BN1468">
            <v>2</v>
          </cell>
          <cell r="BO1468">
            <v>1</v>
          </cell>
          <cell r="BP1468">
            <v>1</v>
          </cell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H1469">
            <v>690.08908428603036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A1469">
            <v>0</v>
          </cell>
          <cell r="AD1469">
            <v>0</v>
          </cell>
          <cell r="AF1469">
            <v>690</v>
          </cell>
          <cell r="AH1469">
            <v>0</v>
          </cell>
          <cell r="AI1469">
            <v>690.08908428603036</v>
          </cell>
          <cell r="AK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69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D1469">
            <v>689</v>
          </cell>
          <cell r="BG1469">
            <v>689.35098335876921</v>
          </cell>
          <cell r="BI1469">
            <v>1</v>
          </cell>
          <cell r="BL1469">
            <v>0.73810092726124799</v>
          </cell>
          <cell r="BN1469">
            <v>0</v>
          </cell>
          <cell r="BP1469">
            <v>0</v>
          </cell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H1470">
            <v>30.882654609083147</v>
          </cell>
          <cell r="J1470">
            <v>49</v>
          </cell>
          <cell r="M1470">
            <v>49.415985490321795</v>
          </cell>
          <cell r="O1470">
            <v>0</v>
          </cell>
          <cell r="R1470">
            <v>-3.2646400000000001E-3</v>
          </cell>
          <cell r="T1470">
            <v>0</v>
          </cell>
          <cell r="W1470">
            <v>0</v>
          </cell>
          <cell r="Y1470">
            <v>0</v>
          </cell>
          <cell r="AA1470">
            <v>0</v>
          </cell>
          <cell r="AD1470">
            <v>0</v>
          </cell>
          <cell r="AF1470">
            <v>80</v>
          </cell>
          <cell r="AH1470">
            <v>0</v>
          </cell>
          <cell r="AI1470">
            <v>80.295375459404937</v>
          </cell>
          <cell r="AK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8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D1470">
            <v>17</v>
          </cell>
          <cell r="BG1470">
            <v>17.300807519130867</v>
          </cell>
          <cell r="BI1470">
            <v>14</v>
          </cell>
          <cell r="BL1470">
            <v>13.581847089952277</v>
          </cell>
          <cell r="BN1470">
            <v>0</v>
          </cell>
          <cell r="BP1470">
            <v>0</v>
          </cell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H1471">
            <v>222.73143909721688</v>
          </cell>
          <cell r="J1471">
            <v>45</v>
          </cell>
          <cell r="M1471">
            <v>45.16116351620191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A1471">
            <v>0</v>
          </cell>
          <cell r="AD1471">
            <v>0</v>
          </cell>
          <cell r="AF1471">
            <v>268</v>
          </cell>
          <cell r="AH1471">
            <v>0</v>
          </cell>
          <cell r="AI1471">
            <v>267.89260261341877</v>
          </cell>
          <cell r="AK1471">
            <v>0</v>
          </cell>
          <cell r="AN1471">
            <v>0</v>
          </cell>
          <cell r="AP1471">
            <v>0</v>
          </cell>
          <cell r="AQ1471">
            <v>0</v>
          </cell>
          <cell r="AR1471">
            <v>268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D1471">
            <v>179</v>
          </cell>
          <cell r="BG1471">
            <v>178.76960117369339</v>
          </cell>
          <cell r="BI1471">
            <v>44</v>
          </cell>
          <cell r="BL1471">
            <v>43.961837923523483</v>
          </cell>
          <cell r="BN1471">
            <v>0</v>
          </cell>
          <cell r="BP1471">
            <v>0</v>
          </cell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H1472">
            <v>735.30132153955674</v>
          </cell>
          <cell r="J1472">
            <v>40</v>
          </cell>
          <cell r="M1472">
            <v>39.709436368098686</v>
          </cell>
          <cell r="O1472">
            <v>15</v>
          </cell>
          <cell r="R1472">
            <v>15.373836648511213</v>
          </cell>
          <cell r="T1472">
            <v>17</v>
          </cell>
          <cell r="W1472">
            <v>16.514545894585133</v>
          </cell>
          <cell r="Y1472">
            <v>0</v>
          </cell>
          <cell r="AA1472">
            <v>0</v>
          </cell>
          <cell r="AD1472">
            <v>0</v>
          </cell>
          <cell r="AF1472">
            <v>807</v>
          </cell>
          <cell r="AH1472">
            <v>0</v>
          </cell>
          <cell r="AI1472">
            <v>806.89914045075182</v>
          </cell>
          <cell r="AK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807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D1472">
            <v>172</v>
          </cell>
          <cell r="BG1472">
            <v>171.72903852616713</v>
          </cell>
          <cell r="BI1472">
            <v>564</v>
          </cell>
          <cell r="BL1472">
            <v>563.57228301338955</v>
          </cell>
          <cell r="BN1472">
            <v>-1</v>
          </cell>
          <cell r="BP1472">
            <v>-1</v>
          </cell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H1473">
            <v>1057.8087792192885</v>
          </cell>
          <cell r="J1473">
            <v>2008</v>
          </cell>
          <cell r="M1473">
            <v>2007.839409394731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066</v>
          </cell>
          <cell r="AH1473">
            <v>0</v>
          </cell>
          <cell r="AI1473">
            <v>3065.6481886140205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066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D1473">
            <v>1053</v>
          </cell>
          <cell r="BG1473">
            <v>1053.1090754924476</v>
          </cell>
          <cell r="BI1473">
            <v>5</v>
          </cell>
          <cell r="BL1473">
            <v>4.6997037268408643</v>
          </cell>
          <cell r="BN1473">
            <v>0</v>
          </cell>
          <cell r="BP1473">
            <v>0</v>
          </cell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A1474">
            <v>0</v>
          </cell>
          <cell r="AD1474">
            <v>0</v>
          </cell>
          <cell r="AF1474">
            <v>0</v>
          </cell>
          <cell r="AH1474">
            <v>0</v>
          </cell>
          <cell r="AI1474">
            <v>0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D1474">
            <v>0</v>
          </cell>
          <cell r="BG1474">
            <v>0</v>
          </cell>
          <cell r="BI1474">
            <v>0</v>
          </cell>
          <cell r="BL1474">
            <v>0</v>
          </cell>
          <cell r="BN1474">
            <v>0</v>
          </cell>
          <cell r="BP1474">
            <v>0</v>
          </cell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Q1475">
            <v>1</v>
          </cell>
          <cell r="AR1475">
            <v>8323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H1488">
            <v>7125.1053141351313</v>
          </cell>
          <cell r="J1488">
            <v>1408</v>
          </cell>
          <cell r="K1488">
            <v>-1</v>
          </cell>
          <cell r="M1488">
            <v>1408.791196698636</v>
          </cell>
          <cell r="O1488">
            <v>552</v>
          </cell>
          <cell r="P1488">
            <v>0</v>
          </cell>
          <cell r="R1488">
            <v>552.36082100345004</v>
          </cell>
          <cell r="T1488">
            <v>17465</v>
          </cell>
          <cell r="U1488">
            <v>0</v>
          </cell>
          <cell r="W1488">
            <v>17465.254719959259</v>
          </cell>
          <cell r="Y1488">
            <v>-26323</v>
          </cell>
          <cell r="AA1488">
            <v>1</v>
          </cell>
          <cell r="AD1488">
            <v>-26324.151094233708</v>
          </cell>
          <cell r="AF1488">
            <v>227</v>
          </cell>
          <cell r="AI1488">
            <v>227.36095756276802</v>
          </cell>
          <cell r="AK1488">
            <v>0</v>
          </cell>
          <cell r="AL1488">
            <v>0</v>
          </cell>
          <cell r="AN1488">
            <v>0</v>
          </cell>
          <cell r="AP1488">
            <v>0</v>
          </cell>
          <cell r="AQ1488">
            <v>0</v>
          </cell>
          <cell r="AR1488">
            <v>227</v>
          </cell>
          <cell r="AY1488">
            <v>0</v>
          </cell>
          <cell r="AZ1488">
            <v>0</v>
          </cell>
          <cell r="BA1488">
            <v>0</v>
          </cell>
          <cell r="BD1488">
            <v>6640</v>
          </cell>
          <cell r="BE1488">
            <v>0</v>
          </cell>
          <cell r="BG1488">
            <v>6640.1986705536328</v>
          </cell>
          <cell r="BI1488">
            <v>825</v>
          </cell>
          <cell r="BJ1488">
            <v>-1</v>
          </cell>
          <cell r="BL1488">
            <v>825.62028228276245</v>
          </cell>
          <cell r="BN1488">
            <v>-340</v>
          </cell>
          <cell r="BO1488">
            <v>1</v>
          </cell>
          <cell r="BP1488">
            <v>0</v>
          </cell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H1489">
            <v>0</v>
          </cell>
          <cell r="J1489">
            <v>12</v>
          </cell>
          <cell r="M1489">
            <v>11.86061526372912</v>
          </cell>
          <cell r="O1489">
            <v>9</v>
          </cell>
          <cell r="R1489">
            <v>8.9461061945385492</v>
          </cell>
          <cell r="T1489">
            <v>0</v>
          </cell>
          <cell r="W1489">
            <v>0</v>
          </cell>
          <cell r="Y1489">
            <v>0</v>
          </cell>
          <cell r="AA1489">
            <v>0</v>
          </cell>
          <cell r="AD1489">
            <v>0</v>
          </cell>
          <cell r="AF1489">
            <v>21</v>
          </cell>
          <cell r="AI1489">
            <v>20.80672145826767</v>
          </cell>
          <cell r="AK1489">
            <v>0</v>
          </cell>
          <cell r="AN1489">
            <v>0</v>
          </cell>
          <cell r="AP1489">
            <v>0</v>
          </cell>
          <cell r="AQ1489">
            <v>0</v>
          </cell>
          <cell r="AR1489">
            <v>21</v>
          </cell>
          <cell r="AY1489">
            <v>0</v>
          </cell>
          <cell r="AZ1489">
            <v>0</v>
          </cell>
          <cell r="BA1489">
            <v>0</v>
          </cell>
          <cell r="BD1489">
            <v>0</v>
          </cell>
          <cell r="BG1489">
            <v>0</v>
          </cell>
          <cell r="BI1489">
            <v>0</v>
          </cell>
          <cell r="BL1489">
            <v>0</v>
          </cell>
          <cell r="BN1489">
            <v>0</v>
          </cell>
          <cell r="BP1489">
            <v>0</v>
          </cell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H1490">
            <v>49.57096001502066</v>
          </cell>
          <cell r="J1490">
            <v>12</v>
          </cell>
          <cell r="M1490">
            <v>11.530336645177556</v>
          </cell>
          <cell r="O1490">
            <v>0</v>
          </cell>
          <cell r="R1490">
            <v>1.0074057720016001E-2</v>
          </cell>
          <cell r="T1490">
            <v>0</v>
          </cell>
          <cell r="W1490">
            <v>3.3940449008194998E-2</v>
          </cell>
          <cell r="Y1490">
            <v>0</v>
          </cell>
          <cell r="AD1490">
            <v>0</v>
          </cell>
          <cell r="AF1490">
            <v>61</v>
          </cell>
          <cell r="AI1490">
            <v>61.145311166926433</v>
          </cell>
          <cell r="AK1490">
            <v>0</v>
          </cell>
          <cell r="AN1490">
            <v>0</v>
          </cell>
          <cell r="AP1490">
            <v>0</v>
          </cell>
          <cell r="AQ1490">
            <v>0</v>
          </cell>
          <cell r="AR1490">
            <v>61</v>
          </cell>
          <cell r="AY1490">
            <v>0</v>
          </cell>
          <cell r="AZ1490">
            <v>0</v>
          </cell>
          <cell r="BA1490">
            <v>0</v>
          </cell>
          <cell r="BD1490">
            <v>27</v>
          </cell>
          <cell r="BG1490">
            <v>26.97790024291702</v>
          </cell>
          <cell r="BI1490">
            <v>23</v>
          </cell>
          <cell r="BL1490">
            <v>22.59305977210364</v>
          </cell>
          <cell r="BN1490">
            <v>0</v>
          </cell>
          <cell r="BP1490">
            <v>0</v>
          </cell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A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N1491">
            <v>0</v>
          </cell>
          <cell r="AP1491">
            <v>0</v>
          </cell>
          <cell r="AQ1491">
            <v>0</v>
          </cell>
          <cell r="AR1491">
            <v>0</v>
          </cell>
          <cell r="AY1491">
            <v>0</v>
          </cell>
          <cell r="AZ1491">
            <v>0</v>
          </cell>
          <cell r="BA1491">
            <v>0</v>
          </cell>
          <cell r="BD1491">
            <v>0</v>
          </cell>
          <cell r="BG1491">
            <v>0</v>
          </cell>
          <cell r="BI1491">
            <v>0</v>
          </cell>
          <cell r="BL1491">
            <v>0</v>
          </cell>
          <cell r="BN1491">
            <v>0</v>
          </cell>
          <cell r="BP1491">
            <v>0</v>
          </cell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H1492">
            <v>181.5232945679264</v>
          </cell>
          <cell r="J1492">
            <v>34</v>
          </cell>
          <cell r="M1492">
            <v>34.478445200649716</v>
          </cell>
          <cell r="O1492">
            <v>13</v>
          </cell>
          <cell r="R1492">
            <v>12.727021419163659</v>
          </cell>
          <cell r="T1492">
            <v>7</v>
          </cell>
          <cell r="W1492">
            <v>6.6678050082463045</v>
          </cell>
          <cell r="Y1492">
            <v>0</v>
          </cell>
          <cell r="AA1492">
            <v>0</v>
          </cell>
          <cell r="AD1492">
            <v>0</v>
          </cell>
          <cell r="AF1492">
            <v>236</v>
          </cell>
          <cell r="AH1492">
            <v>1</v>
          </cell>
          <cell r="AI1492">
            <v>235.39656619598608</v>
          </cell>
          <cell r="AK1492">
            <v>0</v>
          </cell>
          <cell r="AN1492">
            <v>0</v>
          </cell>
          <cell r="AP1492">
            <v>0</v>
          </cell>
          <cell r="AQ1492">
            <v>1</v>
          </cell>
          <cell r="AR1492">
            <v>236</v>
          </cell>
          <cell r="AY1492">
            <v>0</v>
          </cell>
          <cell r="AZ1492">
            <v>0</v>
          </cell>
          <cell r="BA1492">
            <v>0</v>
          </cell>
          <cell r="BD1492">
            <v>147</v>
          </cell>
          <cell r="BG1492">
            <v>146.88086274905734</v>
          </cell>
          <cell r="BI1492">
            <v>35</v>
          </cell>
          <cell r="BL1492">
            <v>34.642431818869056</v>
          </cell>
          <cell r="BN1492">
            <v>0</v>
          </cell>
          <cell r="BP1492">
            <v>0</v>
          </cell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H1493">
            <v>4.7534404026745776</v>
          </cell>
          <cell r="J1493">
            <v>1</v>
          </cell>
          <cell r="M1493">
            <v>1.1983458802257769</v>
          </cell>
          <cell r="O1493">
            <v>0</v>
          </cell>
          <cell r="R1493">
            <v>0</v>
          </cell>
          <cell r="T1493">
            <v>0</v>
          </cell>
          <cell r="V1493">
            <v>0</v>
          </cell>
          <cell r="W1493">
            <v>0</v>
          </cell>
          <cell r="Y1493">
            <v>0</v>
          </cell>
          <cell r="AA1493">
            <v>0</v>
          </cell>
          <cell r="AD1493">
            <v>0</v>
          </cell>
          <cell r="AF1493">
            <v>6</v>
          </cell>
          <cell r="AI1493">
            <v>5.9517862829003541</v>
          </cell>
          <cell r="AK1493">
            <v>0</v>
          </cell>
          <cell r="AN1493">
            <v>0</v>
          </cell>
          <cell r="AP1493">
            <v>0</v>
          </cell>
          <cell r="AQ1493">
            <v>0</v>
          </cell>
          <cell r="AR1493">
            <v>6</v>
          </cell>
          <cell r="AY1493">
            <v>0</v>
          </cell>
          <cell r="AZ1493">
            <v>0</v>
          </cell>
          <cell r="BA1493">
            <v>0</v>
          </cell>
          <cell r="BD1493">
            <v>5</v>
          </cell>
          <cell r="BG1493">
            <v>4.7534404026745776</v>
          </cell>
          <cell r="BI1493">
            <v>0</v>
          </cell>
          <cell r="BL1493">
            <v>0</v>
          </cell>
          <cell r="BN1493">
            <v>0</v>
          </cell>
          <cell r="BP1493">
            <v>0</v>
          </cell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H1494">
            <v>0</v>
          </cell>
          <cell r="J1494">
            <v>3</v>
          </cell>
          <cell r="M1494">
            <v>3.1250071459636408</v>
          </cell>
          <cell r="O1494">
            <v>0</v>
          </cell>
          <cell r="Q1494">
            <v>0</v>
          </cell>
          <cell r="R1494">
            <v>0</v>
          </cell>
          <cell r="T1494">
            <v>0</v>
          </cell>
          <cell r="V1494">
            <v>0</v>
          </cell>
          <cell r="W1494">
            <v>0</v>
          </cell>
          <cell r="Y1494">
            <v>0</v>
          </cell>
          <cell r="AA1494">
            <v>0</v>
          </cell>
          <cell r="AD1494">
            <v>0</v>
          </cell>
          <cell r="AF1494">
            <v>3</v>
          </cell>
          <cell r="AI1494">
            <v>3.1250071459636408</v>
          </cell>
          <cell r="AK1494">
            <v>0</v>
          </cell>
          <cell r="AN1494">
            <v>0</v>
          </cell>
          <cell r="AP1494">
            <v>0</v>
          </cell>
          <cell r="AQ1494">
            <v>0</v>
          </cell>
          <cell r="AR1494">
            <v>3</v>
          </cell>
          <cell r="AY1494">
            <v>0</v>
          </cell>
          <cell r="AZ1494">
            <v>0</v>
          </cell>
          <cell r="BA1494">
            <v>0</v>
          </cell>
          <cell r="BD1494">
            <v>0</v>
          </cell>
          <cell r="BG1494">
            <v>0</v>
          </cell>
          <cell r="BI1494">
            <v>0</v>
          </cell>
          <cell r="BL1494">
            <v>0</v>
          </cell>
          <cell r="BN1494">
            <v>0</v>
          </cell>
          <cell r="BP1494">
            <v>0</v>
          </cell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D1495">
            <v>-221.59405308774512</v>
          </cell>
          <cell r="AF1495">
            <v>777</v>
          </cell>
          <cell r="AG1495">
            <v>0</v>
          </cell>
          <cell r="AI1495">
            <v>775.15542899844672</v>
          </cell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P1495">
            <v>0</v>
          </cell>
          <cell r="AQ1495">
            <v>0</v>
          </cell>
          <cell r="AR1495">
            <v>777</v>
          </cell>
          <cell r="AY1495">
            <v>0</v>
          </cell>
          <cell r="AZ1495">
            <v>0</v>
          </cell>
          <cell r="BA1495">
            <v>0</v>
          </cell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P1496">
            <v>0</v>
          </cell>
          <cell r="AQ1496">
            <v>1</v>
          </cell>
          <cell r="AR1496">
            <v>133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9">
          <cell r="C1499" t="str">
            <v>62357TAllUD3AllFlow</v>
          </cell>
          <cell r="E1499">
            <v>7175</v>
          </cell>
          <cell r="H1499">
            <v>7174.6762741501516</v>
          </cell>
          <cell r="J1499">
            <v>1432</v>
          </cell>
          <cell r="M1499">
            <v>1432.1821486075428</v>
          </cell>
          <cell r="O1499">
            <v>561</v>
          </cell>
          <cell r="R1499">
            <v>561.31700125570853</v>
          </cell>
          <cell r="T1499">
            <v>17465</v>
          </cell>
          <cell r="W1499">
            <v>17465.288660408267</v>
          </cell>
          <cell r="Y1499">
            <v>-26324</v>
          </cell>
          <cell r="AA1499">
            <v>0</v>
          </cell>
          <cell r="AD1499">
            <v>-26324.151094233708</v>
          </cell>
          <cell r="AF1499">
            <v>311</v>
          </cell>
          <cell r="AH1499">
            <v>2</v>
          </cell>
          <cell r="AI1499">
            <v>309.3129901879621</v>
          </cell>
          <cell r="AK1499">
            <v>0</v>
          </cell>
          <cell r="AN1499">
            <v>0</v>
          </cell>
          <cell r="AR1499">
            <v>311</v>
          </cell>
          <cell r="AY1499">
            <v>0</v>
          </cell>
          <cell r="AZ1499">
            <v>0</v>
          </cell>
          <cell r="BA1499">
            <v>0</v>
          </cell>
          <cell r="BD1499">
            <v>6667</v>
          </cell>
          <cell r="BG1499">
            <v>6667.1765707965496</v>
          </cell>
          <cell r="BI1499">
            <v>848</v>
          </cell>
          <cell r="BL1499">
            <v>848.21334205486608</v>
          </cell>
          <cell r="BN1499">
            <v>-340</v>
          </cell>
          <cell r="BP1499">
            <v>1</v>
          </cell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H1500">
            <v>606.37341789862887</v>
          </cell>
          <cell r="J1500">
            <v>272</v>
          </cell>
          <cell r="K1500">
            <v>1</v>
          </cell>
          <cell r="M1500">
            <v>270.82795971550655</v>
          </cell>
          <cell r="O1500">
            <v>31</v>
          </cell>
          <cell r="P1500">
            <v>-1</v>
          </cell>
          <cell r="R1500">
            <v>31.865353823549562</v>
          </cell>
          <cell r="T1500">
            <v>332</v>
          </cell>
          <cell r="U1500">
            <v>0</v>
          </cell>
          <cell r="W1500">
            <v>332.15611027335558</v>
          </cell>
          <cell r="Y1500">
            <v>-222</v>
          </cell>
          <cell r="AA1500">
            <v>0</v>
          </cell>
          <cell r="AD1500">
            <v>-221.59405308774387</v>
          </cell>
          <cell r="AF1500">
            <v>1019</v>
          </cell>
          <cell r="AH1500">
            <v>-1</v>
          </cell>
          <cell r="AI1500">
            <v>1019.6287886232966</v>
          </cell>
          <cell r="AK1500">
            <v>0</v>
          </cell>
          <cell r="AL1500">
            <v>0</v>
          </cell>
          <cell r="AN1500">
            <v>6.0000000000000002E-6</v>
          </cell>
          <cell r="AR1500">
            <v>1019</v>
          </cell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D1500">
            <v>537</v>
          </cell>
          <cell r="BE1500">
            <v>1</v>
          </cell>
          <cell r="BG1500">
            <v>536.21151225018957</v>
          </cell>
          <cell r="BI1500">
            <v>82</v>
          </cell>
          <cell r="BJ1500">
            <v>1</v>
          </cell>
          <cell r="BL1500">
            <v>81.194539048518976</v>
          </cell>
          <cell r="BN1500">
            <v>-12</v>
          </cell>
          <cell r="BO1500">
            <v>-1</v>
          </cell>
          <cell r="BP1500">
            <v>0</v>
          </cell>
          <cell r="BS1500">
            <v>-11.032633400079744</v>
          </cell>
        </row>
        <row r="1506">
          <cell r="C1506" t="str">
            <v>64505TAllUD3AllFlow</v>
          </cell>
          <cell r="AF1506">
            <v>2430</v>
          </cell>
          <cell r="AI1506">
            <v>2429.8263138463767</v>
          </cell>
          <cell r="AK1506">
            <v>0</v>
          </cell>
          <cell r="AN1506">
            <v>0</v>
          </cell>
          <cell r="AR1506">
            <v>2430</v>
          </cell>
          <cell r="AY1506">
            <v>0</v>
          </cell>
          <cell r="AZ1506">
            <v>0</v>
          </cell>
          <cell r="BA1506">
            <v>0</v>
          </cell>
        </row>
        <row r="1507">
          <cell r="C1507" t="str">
            <v>64515TAllUD3AllFlow</v>
          </cell>
          <cell r="AF1507">
            <v>-459</v>
          </cell>
          <cell r="AG1507">
            <v>0</v>
          </cell>
          <cell r="AI1507">
            <v>-458.61002573092475</v>
          </cell>
          <cell r="AK1507">
            <v>0</v>
          </cell>
          <cell r="AL1507">
            <v>0</v>
          </cell>
          <cell r="AN1507">
            <v>0</v>
          </cell>
          <cell r="AR1507">
            <v>-459</v>
          </cell>
          <cell r="AY1507">
            <v>0</v>
          </cell>
          <cell r="AZ1507">
            <v>0</v>
          </cell>
          <cell r="BA1507">
            <v>0</v>
          </cell>
        </row>
        <row r="1508">
          <cell r="C1508" t="str">
            <v>64525TAllUD3AllFlow</v>
          </cell>
          <cell r="AF1508">
            <v>71</v>
          </cell>
          <cell r="AI1508">
            <v>70.920594188968224</v>
          </cell>
          <cell r="AK1508">
            <v>0</v>
          </cell>
          <cell r="AN1508">
            <v>0</v>
          </cell>
          <cell r="AR1508">
            <v>71</v>
          </cell>
          <cell r="AY1508">
            <v>0</v>
          </cell>
          <cell r="AZ1508">
            <v>0</v>
          </cell>
          <cell r="BA1508">
            <v>0</v>
          </cell>
        </row>
        <row r="1509">
          <cell r="C1509" t="str">
            <v>64535TAllUD3AllFlow</v>
          </cell>
          <cell r="AF1509">
            <v>-217</v>
          </cell>
          <cell r="AI1509">
            <v>-217.30556751546126</v>
          </cell>
          <cell r="AK1509">
            <v>0</v>
          </cell>
          <cell r="AN1509">
            <v>0</v>
          </cell>
          <cell r="AR1509">
            <v>-217</v>
          </cell>
          <cell r="AY1509">
            <v>0</v>
          </cell>
          <cell r="AZ1509">
            <v>0</v>
          </cell>
          <cell r="BA1509">
            <v>0</v>
          </cell>
        </row>
        <row r="1510">
          <cell r="C1510" t="str">
            <v>64545TAllUD3AllFlow</v>
          </cell>
          <cell r="AF1510">
            <v>-221</v>
          </cell>
          <cell r="AI1510">
            <v>-221.0441628024418</v>
          </cell>
          <cell r="AK1510">
            <v>0</v>
          </cell>
          <cell r="AN1510">
            <v>0</v>
          </cell>
          <cell r="AR1510">
            <v>-221</v>
          </cell>
          <cell r="AY1510">
            <v>0</v>
          </cell>
          <cell r="AZ1510">
            <v>0</v>
          </cell>
          <cell r="BA1510">
            <v>0</v>
          </cell>
        </row>
        <row r="1511">
          <cell r="C1511" t="str">
            <v>Total expenses in Joint ventures</v>
          </cell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P1511">
            <v>0</v>
          </cell>
          <cell r="AQ1511">
            <v>0</v>
          </cell>
          <cell r="AR1511">
            <v>-826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4">
          <cell r="C1514" t="str">
            <v>64565TAllUD3AllFlow</v>
          </cell>
          <cell r="AF1514">
            <v>16014</v>
          </cell>
          <cell r="AI1514">
            <v>16013.956215943206</v>
          </cell>
          <cell r="AK1514">
            <v>0</v>
          </cell>
          <cell r="AN1514">
            <v>0</v>
          </cell>
          <cell r="AR1514">
            <v>16014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4575TAllUD3AllFlow</v>
          </cell>
          <cell r="AF1515">
            <v>1586</v>
          </cell>
          <cell r="AI1515">
            <v>1586.0578258286059</v>
          </cell>
          <cell r="AK1515">
            <v>0</v>
          </cell>
          <cell r="AN1515">
            <v>0</v>
          </cell>
          <cell r="AR1515">
            <v>1586</v>
          </cell>
          <cell r="AY1515">
            <v>0</v>
          </cell>
          <cell r="AZ1515">
            <v>0</v>
          </cell>
          <cell r="BA1515">
            <v>0</v>
          </cell>
        </row>
        <row r="1516">
          <cell r="C1516" t="str">
            <v>Total assets in Joint ventures</v>
          </cell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P1516">
            <v>0</v>
          </cell>
          <cell r="AQ1516">
            <v>0</v>
          </cell>
          <cell r="AR1516">
            <v>1760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8">
          <cell r="C1518" t="str">
            <v>64585TAllUD3AllFlow</v>
          </cell>
          <cell r="AF1518">
            <v>4230</v>
          </cell>
          <cell r="AI1518">
            <v>4230.0047387299674</v>
          </cell>
          <cell r="AK1518">
            <v>0</v>
          </cell>
          <cell r="AN1518">
            <v>0</v>
          </cell>
          <cell r="AR1518">
            <v>423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4595TAllUD3AllFlow</v>
          </cell>
          <cell r="AF1519">
            <v>1250</v>
          </cell>
          <cell r="AI1519">
            <v>1250.4059255173929</v>
          </cell>
          <cell r="AK1519">
            <v>0</v>
          </cell>
          <cell r="AN1519">
            <v>0</v>
          </cell>
          <cell r="AR1519">
            <v>1250</v>
          </cell>
          <cell r="AY1519">
            <v>0</v>
          </cell>
          <cell r="AZ1519">
            <v>0</v>
          </cell>
          <cell r="BA1519">
            <v>0</v>
          </cell>
        </row>
        <row r="1520">
          <cell r="C1520" t="str">
            <v>Total liabilities in Joint Ventures</v>
          </cell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548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2">
          <cell r="C1522" t="str">
            <v>64605TAllUD3AllFlow</v>
          </cell>
          <cell r="AF1522">
            <v>637</v>
          </cell>
          <cell r="AI1522">
            <v>636.72263512544396</v>
          </cell>
          <cell r="AK1522">
            <v>0</v>
          </cell>
          <cell r="AN1522">
            <v>0</v>
          </cell>
          <cell r="AR1522">
            <v>637</v>
          </cell>
          <cell r="AY1522">
            <v>0</v>
          </cell>
          <cell r="AZ1522">
            <v>0</v>
          </cell>
          <cell r="BA1522">
            <v>0</v>
          </cell>
        </row>
        <row r="1524">
          <cell r="C1524" t="str">
            <v>64635TAllUD3AllFlow</v>
          </cell>
          <cell r="AF1524">
            <v>3</v>
          </cell>
          <cell r="AI1524">
            <v>2.7439011173446062</v>
          </cell>
          <cell r="AK1524">
            <v>0</v>
          </cell>
          <cell r="AN1524">
            <v>0</v>
          </cell>
          <cell r="AR1524">
            <v>3</v>
          </cell>
          <cell r="AY1524">
            <v>0</v>
          </cell>
          <cell r="AZ1524">
            <v>0</v>
          </cell>
          <cell r="BA1524">
            <v>0</v>
          </cell>
        </row>
        <row r="1526">
          <cell r="C1526" t="str">
            <v>64685TAllUD3AllFlow</v>
          </cell>
          <cell r="AF1526">
            <v>15</v>
          </cell>
          <cell r="AI1526">
            <v>14.691107931709153</v>
          </cell>
          <cell r="AK1526">
            <v>0</v>
          </cell>
          <cell r="AN1526">
            <v>0</v>
          </cell>
          <cell r="AR1526">
            <v>15</v>
          </cell>
          <cell r="AY1526">
            <v>0</v>
          </cell>
          <cell r="AZ1526">
            <v>0</v>
          </cell>
          <cell r="BA1526">
            <v>0</v>
          </cell>
        </row>
        <row r="1529">
          <cell r="C1529" t="str">
            <v>62105TAllUD3AllFlow</v>
          </cell>
          <cell r="AF1529">
            <v>2770</v>
          </cell>
          <cell r="AI1529">
            <v>2770.1999476865872</v>
          </cell>
          <cell r="AK1529">
            <v>0</v>
          </cell>
          <cell r="AN1529">
            <v>0</v>
          </cell>
          <cell r="AR1529">
            <v>277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C1530" t="str">
            <v>62032TAllUD3AllFlow</v>
          </cell>
          <cell r="AF1530">
            <v>-325</v>
          </cell>
          <cell r="AI1530">
            <v>-325.06428034338057</v>
          </cell>
          <cell r="AK1530">
            <v>0</v>
          </cell>
          <cell r="AN1530">
            <v>0</v>
          </cell>
          <cell r="AR1530">
            <v>-325</v>
          </cell>
          <cell r="AY1530">
            <v>0</v>
          </cell>
          <cell r="AZ1530">
            <v>0</v>
          </cell>
          <cell r="BA1530">
            <v>0</v>
          </cell>
        </row>
        <row r="1531">
          <cell r="C1531" t="str">
            <v>62035TAllUD3AllFlow</v>
          </cell>
          <cell r="AF1531">
            <v>22</v>
          </cell>
          <cell r="AI1531">
            <v>21.695945093280979</v>
          </cell>
          <cell r="AK1531">
            <v>0</v>
          </cell>
          <cell r="AN1531">
            <v>0</v>
          </cell>
          <cell r="AR1531">
            <v>22</v>
          </cell>
          <cell r="AY1531">
            <v>0</v>
          </cell>
          <cell r="AZ1531">
            <v>0</v>
          </cell>
          <cell r="BA1531">
            <v>0</v>
          </cell>
        </row>
        <row r="1532">
          <cell r="C1532" t="str">
            <v>62038TAllUD3AllFlow</v>
          </cell>
          <cell r="AF1532">
            <v>-115</v>
          </cell>
          <cell r="AI1532">
            <v>-115.49971608312433</v>
          </cell>
          <cell r="AK1532">
            <v>0</v>
          </cell>
          <cell r="AN1532">
            <v>0</v>
          </cell>
          <cell r="AR1532">
            <v>-115</v>
          </cell>
          <cell r="AY1532">
            <v>0</v>
          </cell>
          <cell r="AZ1532">
            <v>0</v>
          </cell>
          <cell r="BA1532">
            <v>0</v>
          </cell>
        </row>
        <row r="1533">
          <cell r="C1533" t="str">
            <v>62041TAllUD3AllFlow</v>
          </cell>
          <cell r="AF1533">
            <v>-132</v>
          </cell>
          <cell r="AI1533">
            <v>-132.44227016871884</v>
          </cell>
          <cell r="AK1533">
            <v>0</v>
          </cell>
          <cell r="AN1533">
            <v>0</v>
          </cell>
          <cell r="AR1533">
            <v>-132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C1534" t="str">
            <v>Total expenses in associates</v>
          </cell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P1534">
            <v>0</v>
          </cell>
          <cell r="AQ1534">
            <v>0</v>
          </cell>
          <cell r="AR1534">
            <v>-55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C1535" t="str">
            <v>62110TAllUD3AllFlow</v>
          </cell>
          <cell r="AF1535">
            <v>478</v>
          </cell>
          <cell r="AI1535">
            <v>478.27994444321678</v>
          </cell>
          <cell r="AK1535">
            <v>0</v>
          </cell>
          <cell r="AN1535">
            <v>0</v>
          </cell>
          <cell r="AR1535">
            <v>478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175TAllUD3AllFlow</v>
          </cell>
          <cell r="AF1537">
            <v>6407</v>
          </cell>
          <cell r="AI1537">
            <v>6406.9988509551304</v>
          </cell>
          <cell r="AK1537">
            <v>0</v>
          </cell>
          <cell r="AN1537">
            <v>0</v>
          </cell>
          <cell r="AR1537">
            <v>6407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180TAllUD3AllFlow</v>
          </cell>
          <cell r="AF1538">
            <v>1549</v>
          </cell>
          <cell r="AI1538">
            <v>1549.3399589338503</v>
          </cell>
          <cell r="AK1538">
            <v>0</v>
          </cell>
          <cell r="AN1538">
            <v>0</v>
          </cell>
          <cell r="AR1538">
            <v>1549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Total assets in associated companies</v>
          </cell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P1539">
            <v>0</v>
          </cell>
          <cell r="AQ1539">
            <v>0</v>
          </cell>
          <cell r="AR1539">
            <v>7956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1">
          <cell r="C1541" t="str">
            <v>62185TAllUD3AllFlow</v>
          </cell>
          <cell r="AF1541">
            <v>2538</v>
          </cell>
          <cell r="AI1541">
            <v>2538.0135120823329</v>
          </cell>
          <cell r="AK1541">
            <v>0</v>
          </cell>
          <cell r="AN1541">
            <v>0</v>
          </cell>
          <cell r="AR1541">
            <v>2538</v>
          </cell>
          <cell r="AY1541">
            <v>0</v>
          </cell>
          <cell r="AZ1541">
            <v>0</v>
          </cell>
          <cell r="BA1541">
            <v>0</v>
          </cell>
        </row>
        <row r="1542">
          <cell r="C1542" t="str">
            <v>62190TAllUD3AllFlow</v>
          </cell>
          <cell r="AF1542">
            <v>1172</v>
          </cell>
          <cell r="AI1542">
            <v>1172.1093524704809</v>
          </cell>
          <cell r="AK1542">
            <v>0</v>
          </cell>
          <cell r="AN1542">
            <v>0</v>
          </cell>
          <cell r="AR1542">
            <v>1172</v>
          </cell>
          <cell r="AY1542">
            <v>0</v>
          </cell>
          <cell r="AZ1542">
            <v>0</v>
          </cell>
          <cell r="BA1542">
            <v>0</v>
          </cell>
        </row>
        <row r="1543">
          <cell r="C1543" t="str">
            <v>Total liabilities in associated companies</v>
          </cell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371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5">
          <cell r="C1545" t="str">
            <v>62053TAllUD3AllFlow</v>
          </cell>
          <cell r="AF1545">
            <v>907</v>
          </cell>
          <cell r="AI1545">
            <v>906.61665806993301</v>
          </cell>
          <cell r="AK1545">
            <v>0</v>
          </cell>
          <cell r="AN1545">
            <v>0</v>
          </cell>
          <cell r="AR1545">
            <v>907</v>
          </cell>
          <cell r="AY1545">
            <v>0</v>
          </cell>
          <cell r="AZ1545">
            <v>0</v>
          </cell>
          <cell r="BA1545">
            <v>0</v>
          </cell>
        </row>
        <row r="1547">
          <cell r="C1547" t="str">
            <v>62154TAllUD3AllFlow</v>
          </cell>
          <cell r="AF1547">
            <v>0</v>
          </cell>
          <cell r="AI1547">
            <v>-0.47498777345242005</v>
          </cell>
          <cell r="AK1547">
            <v>0</v>
          </cell>
          <cell r="AN1547">
            <v>0</v>
          </cell>
          <cell r="AR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51">
          <cell r="C1551" t="str">
            <v>62401DEF110AllFlow</v>
          </cell>
          <cell r="AF1551">
            <v>31</v>
          </cell>
          <cell r="AI1551">
            <v>31.251372379957555</v>
          </cell>
          <cell r="AK1551">
            <v>0</v>
          </cell>
          <cell r="AN1551">
            <v>0</v>
          </cell>
          <cell r="AR1551">
            <v>31</v>
          </cell>
          <cell r="AY1551">
            <v>0</v>
          </cell>
          <cell r="AZ1551">
            <v>0</v>
          </cell>
          <cell r="BA1551">
            <v>0</v>
          </cell>
        </row>
        <row r="1552">
          <cell r="C1552" t="str">
            <v>62401DEF120AllFlow</v>
          </cell>
          <cell r="AF1552">
            <v>46</v>
          </cell>
          <cell r="AI1552">
            <v>46.495453750907423</v>
          </cell>
          <cell r="AK1552">
            <v>0</v>
          </cell>
          <cell r="AL1552">
            <v>0</v>
          </cell>
          <cell r="AN1552">
            <v>0</v>
          </cell>
          <cell r="AR1552">
            <v>46</v>
          </cell>
          <cell r="AY1552">
            <v>0</v>
          </cell>
          <cell r="AZ1552">
            <v>0</v>
          </cell>
          <cell r="BA1552">
            <v>0</v>
          </cell>
        </row>
        <row r="1553">
          <cell r="C1553" t="str">
            <v>62401DEF170TAllFlow</v>
          </cell>
          <cell r="AF1553">
            <v>18</v>
          </cell>
          <cell r="AG1553">
            <v>0</v>
          </cell>
          <cell r="AI1553">
            <v>17.864348839962201</v>
          </cell>
          <cell r="AK1553">
            <v>0</v>
          </cell>
          <cell r="AN1553">
            <v>0</v>
          </cell>
          <cell r="AR1553">
            <v>18</v>
          </cell>
          <cell r="AY1553">
            <v>0</v>
          </cell>
          <cell r="AZ1553">
            <v>0</v>
          </cell>
          <cell r="BA1553">
            <v>0</v>
          </cell>
        </row>
        <row r="1554">
          <cell r="C1554" t="str">
            <v>62401DEF210TAllFlow</v>
          </cell>
          <cell r="AF1554">
            <v>128</v>
          </cell>
          <cell r="AI1554">
            <v>127.93219823332322</v>
          </cell>
          <cell r="AK1554">
            <v>0</v>
          </cell>
          <cell r="AN1554">
            <v>0</v>
          </cell>
          <cell r="AR1554">
            <v>128</v>
          </cell>
          <cell r="AY1554">
            <v>0</v>
          </cell>
          <cell r="AZ1554">
            <v>0</v>
          </cell>
          <cell r="BA1554">
            <v>0</v>
          </cell>
        </row>
        <row r="1555">
          <cell r="C1555" t="str">
            <v>62401DEF220AllFlow</v>
          </cell>
          <cell r="AF1555">
            <v>87</v>
          </cell>
          <cell r="AI1555">
            <v>87.10270827709833</v>
          </cell>
          <cell r="AK1555">
            <v>0</v>
          </cell>
          <cell r="AN1555">
            <v>0</v>
          </cell>
          <cell r="AR1555">
            <v>87</v>
          </cell>
          <cell r="AY1555">
            <v>0</v>
          </cell>
          <cell r="AZ1555">
            <v>0</v>
          </cell>
          <cell r="BA1555">
            <v>0</v>
          </cell>
        </row>
        <row r="1556">
          <cell r="C1556" t="str">
            <v>62401DEF230AllFlow</v>
          </cell>
          <cell r="AF1556">
            <v>0</v>
          </cell>
          <cell r="AI1556">
            <v>0</v>
          </cell>
          <cell r="AK1556">
            <v>0</v>
          </cell>
          <cell r="AN1556">
            <v>0</v>
          </cell>
          <cell r="AR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1DEF290AllFlow</v>
          </cell>
          <cell r="AF1557">
            <v>20</v>
          </cell>
          <cell r="AI1557">
            <v>19.614977659694226</v>
          </cell>
          <cell r="AK1557">
            <v>0</v>
          </cell>
          <cell r="AN1557">
            <v>0</v>
          </cell>
          <cell r="AR1557">
            <v>20</v>
          </cell>
          <cell r="AY1557">
            <v>0</v>
          </cell>
          <cell r="AZ1557">
            <v>0</v>
          </cell>
          <cell r="BA1557">
            <v>0</v>
          </cell>
        </row>
        <row r="1558">
          <cell r="C1558" t="str">
            <v>62401DEF240AllFlow</v>
          </cell>
          <cell r="AF1558">
            <v>51</v>
          </cell>
          <cell r="AI1558">
            <v>51.108839659399173</v>
          </cell>
          <cell r="AK1558">
            <v>0</v>
          </cell>
          <cell r="AN1558">
            <v>0</v>
          </cell>
          <cell r="AR1558">
            <v>51</v>
          </cell>
          <cell r="AY1558">
            <v>0</v>
          </cell>
          <cell r="AZ1558">
            <v>0</v>
          </cell>
          <cell r="BA1558">
            <v>0</v>
          </cell>
        </row>
        <row r="1559">
          <cell r="C1559" t="str">
            <v>62401DEF300TAllFlow</v>
          </cell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38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C1560" t="str">
            <v>62401DEF340TAllFlow</v>
          </cell>
          <cell r="AF1560">
            <v>-132</v>
          </cell>
          <cell r="AH1560">
            <v>1</v>
          </cell>
          <cell r="AI1560">
            <v>-132.88269520519569</v>
          </cell>
          <cell r="AK1560">
            <v>0</v>
          </cell>
          <cell r="AN1560">
            <v>0</v>
          </cell>
          <cell r="AR1560">
            <v>-132</v>
          </cell>
          <cell r="AY1560">
            <v>0</v>
          </cell>
          <cell r="AZ1560">
            <v>0</v>
          </cell>
          <cell r="BA1560">
            <v>0</v>
          </cell>
          <cell r="BB1560">
            <v>-1</v>
          </cell>
        </row>
        <row r="1561">
          <cell r="C1561" t="str">
            <v>62401DEF400TAllFlow</v>
          </cell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Q1561">
            <v>0</v>
          </cell>
          <cell r="AR1561">
            <v>249</v>
          </cell>
          <cell r="AY1561">
            <v>0</v>
          </cell>
          <cell r="AZ1561">
            <v>0</v>
          </cell>
          <cell r="BA1561">
            <v>0</v>
          </cell>
          <cell r="BB1561">
            <v>-1</v>
          </cell>
        </row>
        <row r="1563">
          <cell r="C1563" t="str">
            <v>62402DEF110AllFlow</v>
          </cell>
          <cell r="AF1563">
            <v>269</v>
          </cell>
          <cell r="AI1563">
            <v>269.1972166165757</v>
          </cell>
          <cell r="AK1563">
            <v>0</v>
          </cell>
          <cell r="AN1563">
            <v>0</v>
          </cell>
          <cell r="AR1563">
            <v>269</v>
          </cell>
          <cell r="AY1563">
            <v>0</v>
          </cell>
          <cell r="AZ1563">
            <v>0</v>
          </cell>
          <cell r="BA1563">
            <v>0</v>
          </cell>
        </row>
        <row r="1564">
          <cell r="C1564" t="str">
            <v>62402DEF120AllFlow</v>
          </cell>
          <cell r="AF1564">
            <v>288</v>
          </cell>
          <cell r="AI1564">
            <v>288.45982631559042</v>
          </cell>
          <cell r="AK1564">
            <v>0</v>
          </cell>
          <cell r="AL1564">
            <v>0</v>
          </cell>
          <cell r="AN1564">
            <v>0</v>
          </cell>
          <cell r="AP1564">
            <v>0</v>
          </cell>
          <cell r="AR1564">
            <v>288</v>
          </cell>
          <cell r="AY1564">
            <v>0</v>
          </cell>
          <cell r="AZ1564">
            <v>0</v>
          </cell>
          <cell r="BA1564">
            <v>0</v>
          </cell>
        </row>
        <row r="1565">
          <cell r="C1565" t="str">
            <v>62402DEF170tAllFlow</v>
          </cell>
          <cell r="AF1565">
            <v>6</v>
          </cell>
          <cell r="AG1565">
            <v>1</v>
          </cell>
          <cell r="AI1565">
            <v>5.2862109637594443</v>
          </cell>
          <cell r="AK1565">
            <v>0</v>
          </cell>
          <cell r="AN1565">
            <v>0</v>
          </cell>
          <cell r="AR1565">
            <v>6</v>
          </cell>
          <cell r="AY1565">
            <v>0</v>
          </cell>
          <cell r="AZ1565">
            <v>0</v>
          </cell>
          <cell r="BA1565">
            <v>0</v>
          </cell>
        </row>
        <row r="1566">
          <cell r="C1566" t="str">
            <v>62402DEF210TAllFlow</v>
          </cell>
          <cell r="AF1566">
            <v>66</v>
          </cell>
          <cell r="AI1566">
            <v>65.965167265871173</v>
          </cell>
          <cell r="AK1566">
            <v>0</v>
          </cell>
          <cell r="AN1566">
            <v>0</v>
          </cell>
          <cell r="AR1566">
            <v>66</v>
          </cell>
          <cell r="AY1566">
            <v>0</v>
          </cell>
          <cell r="AZ1566">
            <v>0</v>
          </cell>
          <cell r="BA1566">
            <v>0</v>
          </cell>
        </row>
        <row r="1567">
          <cell r="C1567" t="str">
            <v>62402DEF220AllFlow</v>
          </cell>
          <cell r="AF1567">
            <v>0</v>
          </cell>
          <cell r="AI1567">
            <v>0</v>
          </cell>
          <cell r="AK1567">
            <v>0</v>
          </cell>
          <cell r="AN1567">
            <v>0</v>
          </cell>
          <cell r="AR1567">
            <v>0</v>
          </cell>
          <cell r="AY1567">
            <v>0</v>
          </cell>
          <cell r="AZ1567">
            <v>0</v>
          </cell>
          <cell r="BA1567">
            <v>0</v>
          </cell>
        </row>
        <row r="1568">
          <cell r="C1568" t="str">
            <v>62402DEF230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69">
          <cell r="C1569" t="str">
            <v>62402DEF290AllFlow</v>
          </cell>
          <cell r="AF1569">
            <v>28</v>
          </cell>
          <cell r="AI1569">
            <v>27.701875070975131</v>
          </cell>
          <cell r="AK1569">
            <v>0</v>
          </cell>
          <cell r="AN1569">
            <v>0</v>
          </cell>
          <cell r="AR1569">
            <v>28</v>
          </cell>
          <cell r="AY1569">
            <v>0</v>
          </cell>
          <cell r="AZ1569">
            <v>0</v>
          </cell>
          <cell r="BA1569">
            <v>0</v>
          </cell>
        </row>
        <row r="1570">
          <cell r="C1570" t="str">
            <v>62402DEF240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Y1570">
            <v>0</v>
          </cell>
          <cell r="AZ1570">
            <v>0</v>
          </cell>
          <cell r="BA1570">
            <v>0</v>
          </cell>
        </row>
        <row r="1571">
          <cell r="C1571" t="str">
            <v>62402DEF300TAllFlow</v>
          </cell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Q1571">
            <v>0</v>
          </cell>
          <cell r="AR1571">
            <v>657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C1572" t="str">
            <v>62402DEF340TAllFlow</v>
          </cell>
          <cell r="AF1572">
            <v>-132</v>
          </cell>
          <cell r="AH1572">
            <v>1</v>
          </cell>
          <cell r="AI1572">
            <v>-132.88269520519569</v>
          </cell>
          <cell r="AK1572">
            <v>0</v>
          </cell>
          <cell r="AN1572">
            <v>0</v>
          </cell>
          <cell r="AR1572">
            <v>-132</v>
          </cell>
          <cell r="AY1572">
            <v>0</v>
          </cell>
          <cell r="AZ1572">
            <v>0</v>
          </cell>
          <cell r="BA1572">
            <v>0</v>
          </cell>
          <cell r="BB1572">
            <v>-1</v>
          </cell>
        </row>
        <row r="1573">
          <cell r="C1573" t="str">
            <v>62402DEF400TAllFlow</v>
          </cell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525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6">
          <cell r="C1576" t="str">
            <v>62421DEF110M136</v>
          </cell>
          <cell r="AF1576">
            <v>63</v>
          </cell>
          <cell r="AI1576">
            <v>62.562836715630169</v>
          </cell>
          <cell r="AK1576">
            <v>0</v>
          </cell>
          <cell r="AN1576">
            <v>0</v>
          </cell>
          <cell r="AR1576">
            <v>63</v>
          </cell>
          <cell r="AY1576">
            <v>0</v>
          </cell>
          <cell r="AZ1576">
            <v>0</v>
          </cell>
          <cell r="BA1576">
            <v>0</v>
          </cell>
        </row>
        <row r="1577">
          <cell r="C1577" t="str">
            <v>62421DEF120M136</v>
          </cell>
          <cell r="AF1577">
            <v>-4</v>
          </cell>
          <cell r="AI1577">
            <v>-4.022298575929292</v>
          </cell>
          <cell r="AK1577">
            <v>0</v>
          </cell>
          <cell r="AN1577">
            <v>0</v>
          </cell>
          <cell r="AR1577">
            <v>-4</v>
          </cell>
          <cell r="AY1577">
            <v>0</v>
          </cell>
          <cell r="AZ1577">
            <v>0</v>
          </cell>
          <cell r="BA1577">
            <v>0</v>
          </cell>
        </row>
        <row r="1578">
          <cell r="C1578" t="str">
            <v>62421DEF170TM136</v>
          </cell>
          <cell r="AF1578">
            <v>-6</v>
          </cell>
          <cell r="AG1578">
            <v>-1</v>
          </cell>
          <cell r="AI1578">
            <v>-5.4918663715974727</v>
          </cell>
          <cell r="AK1578">
            <v>0</v>
          </cell>
          <cell r="AL1578">
            <v>0</v>
          </cell>
          <cell r="AN1578">
            <v>0</v>
          </cell>
          <cell r="AR1578">
            <v>-6</v>
          </cell>
          <cell r="AY1578">
            <v>0</v>
          </cell>
          <cell r="AZ1578">
            <v>0</v>
          </cell>
          <cell r="BA1578">
            <v>0</v>
          </cell>
        </row>
        <row r="1579">
          <cell r="C1579" t="str">
            <v>62421DEF210TM136</v>
          </cell>
          <cell r="AF1579">
            <v>-1</v>
          </cell>
          <cell r="AI1579">
            <v>-1.4928288696958769</v>
          </cell>
          <cell r="AK1579">
            <v>0</v>
          </cell>
          <cell r="AN1579">
            <v>0</v>
          </cell>
          <cell r="AR1579">
            <v>-1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220M136</v>
          </cell>
          <cell r="AF1580">
            <v>46</v>
          </cell>
          <cell r="AI1580">
            <v>46.22039447443575</v>
          </cell>
          <cell r="AK1580">
            <v>0</v>
          </cell>
          <cell r="AN1580">
            <v>0</v>
          </cell>
          <cell r="AR1580">
            <v>46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230M136</v>
          </cell>
          <cell r="AF1581">
            <v>0</v>
          </cell>
          <cell r="AI1581">
            <v>0</v>
          </cell>
          <cell r="AK1581">
            <v>0</v>
          </cell>
          <cell r="AN1581">
            <v>0</v>
          </cell>
          <cell r="AR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2">
          <cell r="C1582" t="str">
            <v>62421DEF240M136</v>
          </cell>
          <cell r="AF1582">
            <v>-26</v>
          </cell>
          <cell r="AI1582">
            <v>-25.83605031441548</v>
          </cell>
          <cell r="AK1582">
            <v>0</v>
          </cell>
          <cell r="AN1582">
            <v>0</v>
          </cell>
          <cell r="AR1582">
            <v>-26</v>
          </cell>
          <cell r="AY1582">
            <v>0</v>
          </cell>
          <cell r="AZ1582">
            <v>0</v>
          </cell>
          <cell r="BA1582">
            <v>0</v>
          </cell>
        </row>
        <row r="1583">
          <cell r="C1583" t="str">
            <v>62421DEF290M136</v>
          </cell>
          <cell r="AF1583">
            <v>-18</v>
          </cell>
          <cell r="AI1583">
            <v>-18.312858523829565</v>
          </cell>
          <cell r="AK1583">
            <v>0</v>
          </cell>
          <cell r="AN1583">
            <v>0</v>
          </cell>
          <cell r="AR1583">
            <v>-18</v>
          </cell>
          <cell r="AY1583">
            <v>0</v>
          </cell>
          <cell r="AZ1583">
            <v>0</v>
          </cell>
          <cell r="BA1583">
            <v>0</v>
          </cell>
        </row>
        <row r="1584">
          <cell r="C1584" t="str">
            <v>62421DEF300TM136</v>
          </cell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Q1584">
            <v>0</v>
          </cell>
          <cell r="AR1584">
            <v>54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6">
          <cell r="C1586" t="str">
            <v>62421DEF110M138C</v>
          </cell>
          <cell r="AF1586">
            <v>0</v>
          </cell>
          <cell r="AI1586">
            <v>0</v>
          </cell>
          <cell r="AK1586">
            <v>0</v>
          </cell>
          <cell r="AN1586">
            <v>0</v>
          </cell>
          <cell r="AR1586">
            <v>0</v>
          </cell>
          <cell r="AY1586">
            <v>0</v>
          </cell>
          <cell r="AZ1586">
            <v>0</v>
          </cell>
          <cell r="BA1586">
            <v>0</v>
          </cell>
        </row>
        <row r="1587">
          <cell r="C1587" t="str">
            <v>62421DEF120M138C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Y1587">
            <v>0</v>
          </cell>
          <cell r="AZ1587">
            <v>0</v>
          </cell>
          <cell r="BA1587">
            <v>0</v>
          </cell>
        </row>
        <row r="1588">
          <cell r="C1588" t="str">
            <v>62421DEF170TM138C</v>
          </cell>
          <cell r="AF1588">
            <v>0</v>
          </cell>
          <cell r="AG1588">
            <v>-1</v>
          </cell>
          <cell r="AI1588">
            <v>0.626176405831673</v>
          </cell>
          <cell r="AK1588">
            <v>0</v>
          </cell>
          <cell r="AL1588">
            <v>0</v>
          </cell>
          <cell r="AN1588">
            <v>0</v>
          </cell>
          <cell r="AR1588">
            <v>0</v>
          </cell>
          <cell r="AY1588">
            <v>0</v>
          </cell>
          <cell r="AZ1588">
            <v>0</v>
          </cell>
          <cell r="BA1588">
            <v>0</v>
          </cell>
        </row>
        <row r="1589">
          <cell r="C1589" t="str">
            <v>62421DEF210TM138C</v>
          </cell>
          <cell r="AF1589">
            <v>4</v>
          </cell>
          <cell r="AI1589">
            <v>3.786692657704847</v>
          </cell>
          <cell r="AK1589">
            <v>0</v>
          </cell>
          <cell r="AN1589">
            <v>0</v>
          </cell>
          <cell r="AR1589">
            <v>4</v>
          </cell>
          <cell r="AY1589">
            <v>0</v>
          </cell>
          <cell r="AZ1589">
            <v>0</v>
          </cell>
          <cell r="BA1589">
            <v>0</v>
          </cell>
        </row>
        <row r="1590">
          <cell r="C1590" t="str">
            <v>62421DEF220M138C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Y1590">
            <v>0</v>
          </cell>
          <cell r="AZ1590">
            <v>0</v>
          </cell>
          <cell r="BA1590">
            <v>0</v>
          </cell>
        </row>
        <row r="1591">
          <cell r="C1591" t="str">
            <v>62421DEF230M138C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Y1591">
            <v>0</v>
          </cell>
          <cell r="AZ1591">
            <v>0</v>
          </cell>
          <cell r="BA1591">
            <v>0</v>
          </cell>
        </row>
        <row r="1592">
          <cell r="C1592" t="str">
            <v>62421DEF290M138C</v>
          </cell>
          <cell r="AF1592">
            <v>0</v>
          </cell>
          <cell r="AI1592">
            <v>1.2093287282965999E-2</v>
          </cell>
          <cell r="AK1592">
            <v>0</v>
          </cell>
          <cell r="AN1592">
            <v>0</v>
          </cell>
          <cell r="AR1592">
            <v>0</v>
          </cell>
          <cell r="AY1592">
            <v>0</v>
          </cell>
          <cell r="AZ1592">
            <v>0</v>
          </cell>
          <cell r="BA1592">
            <v>0</v>
          </cell>
        </row>
        <row r="1593">
          <cell r="C1593" t="str">
            <v>62421DEF300TM138C</v>
          </cell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4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5">
          <cell r="C1595" t="str">
            <v>62421DEF400TM138C</v>
          </cell>
          <cell r="AF1595">
            <v>4</v>
          </cell>
          <cell r="AI1595">
            <v>4.4249623508194862</v>
          </cell>
          <cell r="AK1595">
            <v>0</v>
          </cell>
          <cell r="AN1595">
            <v>0</v>
          </cell>
          <cell r="AR1595">
            <v>4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C1596" t="str">
            <v>62421DEF110M500T</v>
          </cell>
          <cell r="AF1596">
            <v>4</v>
          </cell>
          <cell r="AG1596">
            <v>1</v>
          </cell>
          <cell r="AI1596">
            <v>3.4013842948943847</v>
          </cell>
          <cell r="AK1596">
            <v>0</v>
          </cell>
          <cell r="AL1596">
            <v>0</v>
          </cell>
          <cell r="AN1596">
            <v>0</v>
          </cell>
          <cell r="AR1596">
            <v>4</v>
          </cell>
          <cell r="AY1596">
            <v>0</v>
          </cell>
          <cell r="AZ1596">
            <v>0</v>
          </cell>
          <cell r="BA1596">
            <v>0</v>
          </cell>
          <cell r="BB1596">
            <v>-1</v>
          </cell>
        </row>
        <row r="1597">
          <cell r="C1597" t="str">
            <v>62421DEF120M500T</v>
          </cell>
          <cell r="AF1597">
            <v>96</v>
          </cell>
          <cell r="AI1597">
            <v>96.340914588110394</v>
          </cell>
          <cell r="AK1597">
            <v>0</v>
          </cell>
          <cell r="AN1597">
            <v>0</v>
          </cell>
          <cell r="AR1597">
            <v>96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9">
          <cell r="C1599" t="str">
            <v>62421AllUD3M410</v>
          </cell>
          <cell r="AF1599">
            <v>97</v>
          </cell>
          <cell r="AI1599">
            <v>97.239500823283464</v>
          </cell>
          <cell r="AK1599">
            <v>0</v>
          </cell>
          <cell r="AN1599">
            <v>0</v>
          </cell>
          <cell r="AR1599">
            <v>97</v>
          </cell>
          <cell r="AY1599">
            <v>0</v>
          </cell>
          <cell r="AZ1599">
            <v>0</v>
          </cell>
          <cell r="BA1599">
            <v>0</v>
          </cell>
        </row>
        <row r="1600">
          <cell r="C1600" t="str">
            <v>62421AllUD3M42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Y1600">
            <v>0</v>
          </cell>
          <cell r="AZ1600">
            <v>0</v>
          </cell>
          <cell r="BA1600">
            <v>0</v>
          </cell>
        </row>
        <row r="1601">
          <cell r="C1601" t="str">
            <v>Deferred_tax_movements_acq/sold</v>
          </cell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97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3">
          <cell r="C1603" t="str">
            <v>62421AllUD3M510</v>
          </cell>
          <cell r="AF1603">
            <v>-12</v>
          </cell>
          <cell r="AI1603">
            <v>-12.108157655058495</v>
          </cell>
          <cell r="AK1603">
            <v>0</v>
          </cell>
          <cell r="AN1603">
            <v>0</v>
          </cell>
          <cell r="AR1603">
            <v>-12</v>
          </cell>
          <cell r="AY1603">
            <v>0</v>
          </cell>
          <cell r="AZ1603">
            <v>0</v>
          </cell>
          <cell r="BA1603">
            <v>0</v>
          </cell>
        </row>
        <row r="1604">
          <cell r="C1604" t="str">
            <v>62421AllUD3M549</v>
          </cell>
          <cell r="AF1604">
            <v>0</v>
          </cell>
          <cell r="AI1604">
            <v>-4.7130556566244E-2</v>
          </cell>
          <cell r="AK1604">
            <v>0</v>
          </cell>
          <cell r="AN1604">
            <v>0</v>
          </cell>
          <cell r="AR1604">
            <v>0</v>
          </cell>
          <cell r="AY1604">
            <v>0</v>
          </cell>
          <cell r="AZ1604">
            <v>0</v>
          </cell>
          <cell r="BA1604">
            <v>0</v>
          </cell>
        </row>
        <row r="1606">
          <cell r="C1606" t="str">
            <v>62440DEF510AllFlow</v>
          </cell>
          <cell r="AF1606">
            <v>129</v>
          </cell>
          <cell r="AI1606">
            <v>128.74779870091734</v>
          </cell>
          <cell r="AK1606">
            <v>0</v>
          </cell>
          <cell r="AN1606">
            <v>0</v>
          </cell>
          <cell r="AR1606">
            <v>129</v>
          </cell>
          <cell r="AY1606">
            <v>0</v>
          </cell>
          <cell r="AZ1606">
            <v>0</v>
          </cell>
          <cell r="BA1606">
            <v>0</v>
          </cell>
        </row>
        <row r="1607">
          <cell r="C1607" t="str">
            <v>62440DEF520AllFlow</v>
          </cell>
          <cell r="AF1607">
            <v>823</v>
          </cell>
          <cell r="AG1607">
            <v>-1</v>
          </cell>
          <cell r="AI1607">
            <v>823.54181765200406</v>
          </cell>
          <cell r="AK1607">
            <v>0</v>
          </cell>
          <cell r="AL1607">
            <v>0</v>
          </cell>
          <cell r="AN1607">
            <v>0</v>
          </cell>
          <cell r="AR1607">
            <v>823</v>
          </cell>
          <cell r="AY1607">
            <v>0</v>
          </cell>
          <cell r="AZ1607">
            <v>0</v>
          </cell>
          <cell r="BA1607">
            <v>0</v>
          </cell>
        </row>
        <row r="1608">
          <cell r="C1608" t="str">
            <v>62440DEF530AllFlow</v>
          </cell>
          <cell r="AF1608">
            <v>10</v>
          </cell>
          <cell r="AI1608">
            <v>10.02802337802984</v>
          </cell>
          <cell r="AK1608">
            <v>0</v>
          </cell>
          <cell r="AN1608">
            <v>0</v>
          </cell>
          <cell r="AR1608">
            <v>10</v>
          </cell>
          <cell r="AY1608">
            <v>0</v>
          </cell>
          <cell r="AZ1608">
            <v>0</v>
          </cell>
          <cell r="BA1608">
            <v>0</v>
          </cell>
        </row>
        <row r="1609">
          <cell r="C1609" t="str">
            <v>62440DEF600TAllFlow</v>
          </cell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962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1">
          <cell r="C1611" t="str">
            <v>62440AllUD3AllFlow</v>
          </cell>
          <cell r="AF1611">
            <v>962</v>
          </cell>
          <cell r="AI1611">
            <v>962.31763973095121</v>
          </cell>
          <cell r="AK1611">
            <v>0</v>
          </cell>
          <cell r="AN1611">
            <v>0</v>
          </cell>
          <cell r="AR1611">
            <v>962</v>
          </cell>
          <cell r="AY1611">
            <v>0</v>
          </cell>
          <cell r="AZ1611">
            <v>0</v>
          </cell>
          <cell r="BA1611">
            <v>0</v>
          </cell>
        </row>
        <row r="1612">
          <cell r="C1612" t="str">
            <v>62445TAllUD3AllFlow</v>
          </cell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Q1612">
            <v>0</v>
          </cell>
          <cell r="AR1612">
            <v>962</v>
          </cell>
          <cell r="AY1612">
            <v>0</v>
          </cell>
          <cell r="AZ1612">
            <v>0</v>
          </cell>
          <cell r="BA1612">
            <v>0</v>
          </cell>
        </row>
        <row r="1614">
          <cell r="C1614" t="str">
            <v>62421AllUD3AllFlow</v>
          </cell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R1614">
            <v>277</v>
          </cell>
          <cell r="AY1614">
            <v>0</v>
          </cell>
          <cell r="AZ1614">
            <v>0</v>
          </cell>
          <cell r="BA1614">
            <v>0</v>
          </cell>
          <cell r="BB1614">
            <v>-2</v>
          </cell>
        </row>
        <row r="1618">
          <cell r="C1618" t="str">
            <v>62510TAllUD3AllFlow</v>
          </cell>
          <cell r="AF1618">
            <v>173</v>
          </cell>
          <cell r="AG1618">
            <v>0</v>
          </cell>
          <cell r="AI1618">
            <v>172.75407427843137</v>
          </cell>
          <cell r="AK1618">
            <v>0</v>
          </cell>
          <cell r="AL1618">
            <v>0</v>
          </cell>
          <cell r="AN1618">
            <v>0</v>
          </cell>
          <cell r="AR1618">
            <v>173</v>
          </cell>
          <cell r="AY1618">
            <v>0</v>
          </cell>
          <cell r="AZ1618">
            <v>0</v>
          </cell>
          <cell r="BA1618">
            <v>0</v>
          </cell>
        </row>
        <row r="1619">
          <cell r="C1619" t="str">
            <v>24020AllUD3AllFlow</v>
          </cell>
          <cell r="AF1619">
            <v>0</v>
          </cell>
          <cell r="AI1619">
            <v>0.482614877795215</v>
          </cell>
          <cell r="AK1619">
            <v>0</v>
          </cell>
          <cell r="AN1619">
            <v>0</v>
          </cell>
          <cell r="AR1619">
            <v>0</v>
          </cell>
          <cell r="AY1619">
            <v>0</v>
          </cell>
          <cell r="AZ1619">
            <v>0</v>
          </cell>
          <cell r="BA1619">
            <v>0</v>
          </cell>
        </row>
        <row r="1620">
          <cell r="C1620" t="str">
            <v>24030AllUD3AllFlow</v>
          </cell>
          <cell r="AF1620">
            <v>45</v>
          </cell>
          <cell r="AI1620">
            <v>45.007316075414742</v>
          </cell>
          <cell r="AK1620">
            <v>0</v>
          </cell>
          <cell r="AN1620">
            <v>0</v>
          </cell>
          <cell r="AR1620">
            <v>45</v>
          </cell>
          <cell r="AY1620">
            <v>0</v>
          </cell>
          <cell r="AZ1620">
            <v>0</v>
          </cell>
          <cell r="BA1620">
            <v>0</v>
          </cell>
        </row>
        <row r="1621">
          <cell r="C1621" t="str">
            <v>24040AllUD3AllFlow</v>
          </cell>
          <cell r="AF1621">
            <v>831</v>
          </cell>
          <cell r="AI1621">
            <v>830.99549533529921</v>
          </cell>
          <cell r="AK1621">
            <v>0</v>
          </cell>
          <cell r="AN1621">
            <v>0</v>
          </cell>
          <cell r="AR1621">
            <v>831</v>
          </cell>
          <cell r="AY1621">
            <v>0</v>
          </cell>
          <cell r="AZ1621">
            <v>0</v>
          </cell>
          <cell r="BA1621">
            <v>0</v>
          </cell>
        </row>
        <row r="1622">
          <cell r="AF1622">
            <v>1049</v>
          </cell>
          <cell r="AG1622">
            <v>0</v>
          </cell>
          <cell r="AI1622">
            <v>1049.2395005669405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Q1622">
            <v>0</v>
          </cell>
          <cell r="AR1622">
            <v>1049</v>
          </cell>
          <cell r="AZ1622">
            <v>0</v>
          </cell>
          <cell r="BA1622">
            <v>0</v>
          </cell>
          <cell r="BB1622">
            <v>0</v>
          </cell>
        </row>
        <row r="1626"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</row>
        <row r="1627">
          <cell r="AR1627">
            <v>0</v>
          </cell>
        </row>
        <row r="1628">
          <cell r="C1628" t="str">
            <v>DISC_Cost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R1628">
            <v>0</v>
          </cell>
        </row>
        <row r="1629">
          <cell r="C1629" t="str">
            <v>60801CAllUD3AllFlow</v>
          </cell>
          <cell r="AK1629">
            <v>0</v>
          </cell>
          <cell r="AN1629">
            <v>0</v>
          </cell>
          <cell r="AR1629">
            <v>0</v>
          </cell>
          <cell r="AY1629">
            <v>0</v>
          </cell>
        </row>
        <row r="1630">
          <cell r="C1630" t="str">
            <v>60805TAllUD3AllFlow</v>
          </cell>
          <cell r="AK1630">
            <v>0</v>
          </cell>
          <cell r="AN1630">
            <v>0</v>
          </cell>
          <cell r="AR1630">
            <v>0</v>
          </cell>
          <cell r="AY1630">
            <v>0</v>
          </cell>
        </row>
        <row r="1631">
          <cell r="C1631" t="str">
            <v>60810TAllUD3AllFlow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R1631">
            <v>0</v>
          </cell>
          <cell r="AY1631">
            <v>0</v>
          </cell>
        </row>
        <row r="1632">
          <cell r="C1632" t="str">
            <v>60811TAllUD3AllFlow</v>
          </cell>
          <cell r="AK1632">
            <v>0</v>
          </cell>
          <cell r="AL1632">
            <v>0</v>
          </cell>
          <cell r="AN1632">
            <v>0</v>
          </cell>
          <cell r="AR1632">
            <v>0</v>
          </cell>
          <cell r="AY1632">
            <v>0</v>
          </cell>
        </row>
        <row r="1633">
          <cell r="C1633" t="str">
            <v>60815TAllUD3AllFlow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  <cell r="AY1633">
            <v>0</v>
          </cell>
        </row>
        <row r="1634">
          <cell r="C1634" t="str">
            <v>60820TAllUD3AllFlow</v>
          </cell>
          <cell r="AR1634">
            <v>0</v>
          </cell>
          <cell r="AY1634">
            <v>0</v>
          </cell>
        </row>
        <row r="1635">
          <cell r="C1635" t="str">
            <v>60821AllUD3AllFlow</v>
          </cell>
          <cell r="AK1635">
            <v>0</v>
          </cell>
          <cell r="AN1635">
            <v>0</v>
          </cell>
          <cell r="AR1635">
            <v>0</v>
          </cell>
          <cell r="AY1635">
            <v>0</v>
          </cell>
        </row>
        <row r="1636">
          <cell r="C1636" t="str">
            <v>60830TAllUD3AllFlow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R1636">
            <v>0</v>
          </cell>
          <cell r="AY1636">
            <v>0</v>
          </cell>
          <cell r="BB1636">
            <v>0</v>
          </cell>
        </row>
        <row r="1638">
          <cell r="C1638" t="str">
            <v>60855TAllUD3M420</v>
          </cell>
          <cell r="AF1638">
            <v>0</v>
          </cell>
          <cell r="AG1638">
            <v>0</v>
          </cell>
          <cell r="AI1638">
            <v>0</v>
          </cell>
          <cell r="AK1638">
            <v>0</v>
          </cell>
          <cell r="AL1638">
            <v>0</v>
          </cell>
          <cell r="AN1638">
            <v>0</v>
          </cell>
          <cell r="AR1638">
            <v>0</v>
          </cell>
          <cell r="AY1638">
            <v>0</v>
          </cell>
        </row>
        <row r="1640">
          <cell r="C1640" t="str">
            <v>62100TAllUD3M420</v>
          </cell>
          <cell r="AF1640">
            <v>-28</v>
          </cell>
          <cell r="AI1640">
            <v>-28</v>
          </cell>
          <cell r="AK1640">
            <v>0</v>
          </cell>
          <cell r="AN1640">
            <v>0</v>
          </cell>
          <cell r="AR1640">
            <v>-28</v>
          </cell>
          <cell r="AY1640">
            <v>0</v>
          </cell>
        </row>
        <row r="1645">
          <cell r="C1645" t="str">
            <v>27210AllUD3AllFlow</v>
          </cell>
          <cell r="AF1645">
            <v>39</v>
          </cell>
          <cell r="AI1645">
            <v>38.537539079999995</v>
          </cell>
          <cell r="AK1645">
            <v>0</v>
          </cell>
          <cell r="AN1645">
            <v>0</v>
          </cell>
          <cell r="AR1645">
            <v>39</v>
          </cell>
        </row>
        <row r="1646">
          <cell r="C1646" t="str">
            <v>27220AllUD3AllFlow</v>
          </cell>
          <cell r="AF1646">
            <v>29</v>
          </cell>
          <cell r="AI1646">
            <v>28.615652512477631</v>
          </cell>
          <cell r="AK1646">
            <v>0</v>
          </cell>
          <cell r="AN1646">
            <v>0</v>
          </cell>
          <cell r="AR1646">
            <v>29</v>
          </cell>
        </row>
        <row r="1647">
          <cell r="C1647" t="str">
            <v>27232AllUD3AllFlow</v>
          </cell>
          <cell r="AF1647">
            <v>0</v>
          </cell>
          <cell r="AI1647">
            <v>0</v>
          </cell>
          <cell r="AK1647">
            <v>0</v>
          </cell>
          <cell r="AN1647">
            <v>0</v>
          </cell>
          <cell r="AR1647">
            <v>0</v>
          </cell>
        </row>
        <row r="1648">
          <cell r="C1648" t="str">
            <v>27222AllUD3AllFlow</v>
          </cell>
          <cell r="AF1648">
            <v>65</v>
          </cell>
          <cell r="AI1648">
            <v>65.033821870567266</v>
          </cell>
          <cell r="AK1648">
            <v>0</v>
          </cell>
          <cell r="AN1648">
            <v>0</v>
          </cell>
          <cell r="AR1648">
            <v>65</v>
          </cell>
        </row>
        <row r="1649">
          <cell r="C1649" t="str">
            <v>AHFS_other_assets</v>
          </cell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R1649">
            <v>54</v>
          </cell>
        </row>
        <row r="1650">
          <cell r="C1650" t="str">
            <v>60835TAllUD3AllFlow</v>
          </cell>
          <cell r="AF1650">
            <v>187</v>
          </cell>
          <cell r="AG1650">
            <v>0</v>
          </cell>
          <cell r="AI1650">
            <v>186.94142557380539</v>
          </cell>
          <cell r="AK1650">
            <v>0</v>
          </cell>
          <cell r="AL1650">
            <v>0</v>
          </cell>
          <cell r="AN1650">
            <v>0</v>
          </cell>
          <cell r="AR1650">
            <v>187</v>
          </cell>
          <cell r="AY1650">
            <v>0</v>
          </cell>
        </row>
        <row r="1651">
          <cell r="C1651" t="str">
            <v>60840TAllUD3AllFlow</v>
          </cell>
          <cell r="AF1651">
            <v>31</v>
          </cell>
          <cell r="AI1651">
            <v>31.031539765263208</v>
          </cell>
          <cell r="AK1651">
            <v>0</v>
          </cell>
          <cell r="AN1651">
            <v>0</v>
          </cell>
          <cell r="AR1651">
            <v>31</v>
          </cell>
          <cell r="AY1651">
            <v>0</v>
          </cell>
          <cell r="BB1651">
            <v>0</v>
          </cell>
        </row>
        <row r="1652">
          <cell r="C1652" t="str">
            <v>60850TAllUD3AllFlow</v>
          </cell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R1652">
            <v>218</v>
          </cell>
          <cell r="AY1652">
            <v>0</v>
          </cell>
        </row>
        <row r="1654">
          <cell r="C1654" t="str">
            <v>60855TAllUD3AllFlow</v>
          </cell>
          <cell r="AF1654">
            <v>0</v>
          </cell>
          <cell r="AG1654">
            <v>0</v>
          </cell>
          <cell r="AI1654">
            <v>0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Y1654">
            <v>0</v>
          </cell>
        </row>
        <row r="1655">
          <cell r="C1655" t="str">
            <v>35322AllUD3AllFlow</v>
          </cell>
          <cell r="AF1655">
            <v>13</v>
          </cell>
          <cell r="AI1655">
            <v>12.929130355033651</v>
          </cell>
          <cell r="AK1655">
            <v>0</v>
          </cell>
          <cell r="AN1655">
            <v>0</v>
          </cell>
          <cell r="AR1655">
            <v>13</v>
          </cell>
        </row>
        <row r="1656">
          <cell r="C1656" t="str">
            <v xml:space="preserve">AHFS_other_liabilities </v>
          </cell>
          <cell r="AF1656">
            <v>78</v>
          </cell>
          <cell r="AG1656">
            <v>0</v>
          </cell>
          <cell r="AI1656">
            <v>78.431851639904053</v>
          </cell>
          <cell r="AK1656">
            <v>0</v>
          </cell>
          <cell r="AL1656">
            <v>0</v>
          </cell>
          <cell r="AN1656">
            <v>0</v>
          </cell>
          <cell r="AR1656">
            <v>78</v>
          </cell>
        </row>
        <row r="1657">
          <cell r="C1657" t="str">
            <v>60860TAllUD3AllFlow</v>
          </cell>
          <cell r="AF1657">
            <v>91</v>
          </cell>
          <cell r="AI1657">
            <v>91.360981994937703</v>
          </cell>
          <cell r="AK1657">
            <v>0</v>
          </cell>
          <cell r="AN1657">
            <v>0</v>
          </cell>
          <cell r="AR1657">
            <v>91</v>
          </cell>
          <cell r="AY1657">
            <v>0</v>
          </cell>
          <cell r="BB1657">
            <v>0</v>
          </cell>
        </row>
        <row r="1658">
          <cell r="C1658" t="str">
            <v>60870TAllUD3AllFlow</v>
          </cell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91</v>
          </cell>
          <cell r="AY1658">
            <v>0</v>
          </cell>
        </row>
        <row r="1660"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R1660">
            <v>19</v>
          </cell>
        </row>
        <row r="1662"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R1662">
            <v>-1</v>
          </cell>
        </row>
        <row r="1664">
          <cell r="AF1664">
            <v>-28</v>
          </cell>
          <cell r="AG1664">
            <v>0</v>
          </cell>
          <cell r="AI1664">
            <v>-2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R1664">
            <v>-28</v>
          </cell>
        </row>
        <row r="1669">
          <cell r="C1669" t="str">
            <v>61105SHA410M881C</v>
          </cell>
          <cell r="AF1669">
            <v>134279</v>
          </cell>
          <cell r="AI1669">
            <v>134279</v>
          </cell>
          <cell r="AR1669">
            <v>134279</v>
          </cell>
          <cell r="AY1669">
            <v>0</v>
          </cell>
        </row>
        <row r="1670">
          <cell r="C1670" t="str">
            <v>61105SHA410M882</v>
          </cell>
          <cell r="AF1670">
            <v>141874</v>
          </cell>
          <cell r="AI1670">
            <v>141874</v>
          </cell>
          <cell r="AR1670">
            <v>141874</v>
          </cell>
          <cell r="AY1670">
            <v>0</v>
          </cell>
        </row>
        <row r="1671">
          <cell r="C1671" t="str">
            <v>61105SHA410M889</v>
          </cell>
          <cell r="AF1671">
            <v>156977</v>
          </cell>
          <cell r="AI1671">
            <v>156977</v>
          </cell>
          <cell r="AR1671">
            <v>156977</v>
          </cell>
          <cell r="AY1671">
            <v>0</v>
          </cell>
        </row>
        <row r="1672">
          <cell r="C1672" t="str">
            <v>61105SHA410M883</v>
          </cell>
          <cell r="AF1672">
            <v>0</v>
          </cell>
          <cell r="AI1672">
            <v>0</v>
          </cell>
          <cell r="AR1672">
            <v>0</v>
          </cell>
          <cell r="AY1672">
            <v>0</v>
          </cell>
        </row>
        <row r="1673">
          <cell r="C1673" t="str">
            <v>61105SHA410M880T</v>
          </cell>
          <cell r="AF1673">
            <v>119176</v>
          </cell>
          <cell r="AI1673">
            <v>119176</v>
          </cell>
          <cell r="AR1673">
            <v>119176</v>
          </cell>
          <cell r="AY1673">
            <v>0</v>
          </cell>
        </row>
        <row r="1675">
          <cell r="C1675" t="str">
            <v>61105SHA420M881C</v>
          </cell>
          <cell r="AF1675">
            <v>587949</v>
          </cell>
          <cell r="AI1675">
            <v>587949</v>
          </cell>
          <cell r="AR1675">
            <v>587949</v>
          </cell>
          <cell r="AY1675">
            <v>0</v>
          </cell>
        </row>
        <row r="1676">
          <cell r="C1676" t="str">
            <v>61105SHA420M882</v>
          </cell>
          <cell r="AF1676">
            <v>567493</v>
          </cell>
          <cell r="AI1676">
            <v>567493</v>
          </cell>
          <cell r="AR1676">
            <v>567493</v>
          </cell>
          <cell r="AY1676">
            <v>0</v>
          </cell>
        </row>
        <row r="1677">
          <cell r="C1677" t="str">
            <v>61105SHA420M889</v>
          </cell>
          <cell r="AF1677">
            <v>-627938</v>
          </cell>
          <cell r="AI1677">
            <v>-627938</v>
          </cell>
          <cell r="AR1677">
            <v>-627938</v>
          </cell>
          <cell r="AY1677">
            <v>0</v>
          </cell>
        </row>
        <row r="1678">
          <cell r="C1678" t="str">
            <v>61105SHA420M883</v>
          </cell>
          <cell r="AF1678">
            <v>22223</v>
          </cell>
          <cell r="AI1678">
            <v>22223</v>
          </cell>
          <cell r="AR1678">
            <v>22223</v>
          </cell>
          <cell r="AY1678">
            <v>0</v>
          </cell>
        </row>
        <row r="1679">
          <cell r="C1679" t="str">
            <v>61105SHA420M880T</v>
          </cell>
          <cell r="AF1679">
            <v>505281</v>
          </cell>
          <cell r="AI1679">
            <v>505281</v>
          </cell>
          <cell r="AR1679">
            <v>505281</v>
          </cell>
          <cell r="AY1679">
            <v>0</v>
          </cell>
        </row>
        <row r="1681">
          <cell r="C1681" t="str">
            <v>61105AllUD3M881C</v>
          </cell>
          <cell r="AF1681">
            <v>722228</v>
          </cell>
          <cell r="AI1681">
            <v>722228</v>
          </cell>
          <cell r="AR1681">
            <v>722228</v>
          </cell>
          <cell r="AY1681">
            <v>0</v>
          </cell>
        </row>
        <row r="1682">
          <cell r="C1682" t="str">
            <v>61105AllUD3M882</v>
          </cell>
          <cell r="AF1682">
            <v>709367</v>
          </cell>
          <cell r="AI1682">
            <v>709367</v>
          </cell>
          <cell r="AR1682">
            <v>709367</v>
          </cell>
          <cell r="AY1682">
            <v>0</v>
          </cell>
        </row>
        <row r="1683">
          <cell r="C1683" t="str">
            <v>61105AllUD3M889</v>
          </cell>
          <cell r="AF1683">
            <v>784915</v>
          </cell>
          <cell r="AI1683">
            <v>784915</v>
          </cell>
          <cell r="AR1683">
            <v>784915</v>
          </cell>
          <cell r="AY1683">
            <v>0</v>
          </cell>
        </row>
        <row r="1684">
          <cell r="C1684" t="str">
            <v>61105AllUD3M883</v>
          </cell>
          <cell r="AF1684">
            <v>22223</v>
          </cell>
          <cell r="AI1684">
            <v>22223</v>
          </cell>
          <cell r="AR1684">
            <v>22223</v>
          </cell>
          <cell r="AY1684">
            <v>0</v>
          </cell>
        </row>
        <row r="1685">
          <cell r="C1685" t="str">
            <v>61105AllUD3M880T</v>
          </cell>
          <cell r="AF1685">
            <v>624457</v>
          </cell>
          <cell r="AI1685">
            <v>624457</v>
          </cell>
          <cell r="AR1685">
            <v>624457</v>
          </cell>
          <cell r="AY1685">
            <v>0</v>
          </cell>
        </row>
        <row r="1690">
          <cell r="C1690" t="str">
            <v>62942TAllUD3AllFlow</v>
          </cell>
          <cell r="AF1690">
            <v>2802</v>
          </cell>
          <cell r="AG1690">
            <v>2</v>
          </cell>
          <cell r="AI1690">
            <v>2799.5202364363017</v>
          </cell>
          <cell r="AK1690">
            <v>0</v>
          </cell>
          <cell r="AN1690">
            <v>0</v>
          </cell>
          <cell r="AR1690">
            <v>2802</v>
          </cell>
          <cell r="AY1690">
            <v>0</v>
          </cell>
          <cell r="AZ1690">
            <v>0</v>
          </cell>
          <cell r="BA1690">
            <v>0</v>
          </cell>
        </row>
        <row r="1691">
          <cell r="C1691" t="str">
            <v>50562TAllUD3AllFlow</v>
          </cell>
          <cell r="AF1691">
            <v>3824</v>
          </cell>
          <cell r="AI1691">
            <v>3824.2536231399999</v>
          </cell>
          <cell r="AK1691">
            <v>0</v>
          </cell>
          <cell r="AN1691">
            <v>0</v>
          </cell>
          <cell r="AR1691">
            <v>3824</v>
          </cell>
          <cell r="AY1691">
            <v>0</v>
          </cell>
          <cell r="AZ1691">
            <v>0</v>
          </cell>
          <cell r="BA1691">
            <v>0</v>
          </cell>
        </row>
        <row r="1692">
          <cell r="C1692" t="str">
            <v>62950TAllUD3AllFlow</v>
          </cell>
          <cell r="AF1692">
            <v>8747</v>
          </cell>
          <cell r="AG1692">
            <v>-1</v>
          </cell>
          <cell r="AI1692">
            <v>8748.4361477095463</v>
          </cell>
          <cell r="AK1692">
            <v>0</v>
          </cell>
          <cell r="AN1692">
            <v>0</v>
          </cell>
          <cell r="AR1692">
            <v>8747</v>
          </cell>
          <cell r="AY1692">
            <v>0</v>
          </cell>
          <cell r="AZ1692">
            <v>0</v>
          </cell>
          <cell r="BA1692">
            <v>0</v>
          </cell>
        </row>
        <row r="1693">
          <cell r="C1693" t="str">
            <v>62955TAllUD3AllFlow</v>
          </cell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15373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6">
          <cell r="C1696" t="str">
            <v>63481MAT200AllFlow</v>
          </cell>
          <cell r="AF1696">
            <v>1791</v>
          </cell>
          <cell r="AG1696">
            <v>0</v>
          </cell>
          <cell r="AI1696">
            <v>1791.2667836257158</v>
          </cell>
          <cell r="AK1696">
            <v>0</v>
          </cell>
          <cell r="AL1696">
            <v>0</v>
          </cell>
          <cell r="AN1696">
            <v>0</v>
          </cell>
          <cell r="AR1696">
            <v>1791</v>
          </cell>
          <cell r="AY1696">
            <v>0</v>
          </cell>
          <cell r="AZ1696">
            <v>0</v>
          </cell>
          <cell r="BA1696">
            <v>0</v>
          </cell>
        </row>
        <row r="1697">
          <cell r="C1697" t="str">
            <v>63482MAT200AllFlow</v>
          </cell>
          <cell r="AF1697">
            <v>400</v>
          </cell>
          <cell r="AI1697">
            <v>400.0423549751016</v>
          </cell>
          <cell r="AK1697">
            <v>0</v>
          </cell>
          <cell r="AN1697">
            <v>0</v>
          </cell>
          <cell r="AR1697">
            <v>400</v>
          </cell>
          <cell r="AY1697">
            <v>0</v>
          </cell>
          <cell r="AZ1697">
            <v>0</v>
          </cell>
          <cell r="BA1697">
            <v>0</v>
          </cell>
        </row>
        <row r="1698">
          <cell r="C1698" t="str">
            <v>63485TMAT200AllFlow</v>
          </cell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139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700">
          <cell r="C1700" t="str">
            <v>63481MAT300AllFlow</v>
          </cell>
          <cell r="AF1700">
            <v>4832</v>
          </cell>
          <cell r="AG1700">
            <v>0</v>
          </cell>
          <cell r="AI1700">
            <v>4832.3164722789979</v>
          </cell>
          <cell r="AK1700">
            <v>0</v>
          </cell>
          <cell r="AL1700">
            <v>0</v>
          </cell>
          <cell r="AN1700">
            <v>0</v>
          </cell>
          <cell r="AR1700">
            <v>4832</v>
          </cell>
          <cell r="AY1700">
            <v>0</v>
          </cell>
          <cell r="AZ1700">
            <v>0</v>
          </cell>
          <cell r="BA1700">
            <v>0</v>
          </cell>
        </row>
        <row r="1701">
          <cell r="C1701" t="str">
            <v>63482MAT300AllFlow</v>
          </cell>
          <cell r="AF1701">
            <v>1140</v>
          </cell>
          <cell r="AI1701">
            <v>1139.8525005928</v>
          </cell>
          <cell r="AK1701">
            <v>0</v>
          </cell>
          <cell r="AN1701">
            <v>0</v>
          </cell>
          <cell r="AR1701">
            <v>1140</v>
          </cell>
          <cell r="AY1701">
            <v>0</v>
          </cell>
          <cell r="AZ1701">
            <v>0</v>
          </cell>
          <cell r="BA1701">
            <v>0</v>
          </cell>
        </row>
        <row r="1702">
          <cell r="C1702" t="str">
            <v>63485TMAT300AllFlow</v>
          </cell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3692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4">
          <cell r="C1704" t="str">
            <v>63481MAT400AllFlow</v>
          </cell>
          <cell r="AF1704">
            <v>5360</v>
          </cell>
          <cell r="AG1704">
            <v>0</v>
          </cell>
          <cell r="AI1704">
            <v>5359.9593947270678</v>
          </cell>
          <cell r="AK1704">
            <v>0</v>
          </cell>
          <cell r="AL1704">
            <v>0</v>
          </cell>
          <cell r="AN1704">
            <v>0</v>
          </cell>
          <cell r="AR1704">
            <v>5360</v>
          </cell>
          <cell r="AY1704">
            <v>0</v>
          </cell>
          <cell r="AZ1704">
            <v>0</v>
          </cell>
          <cell r="BA1704">
            <v>0</v>
          </cell>
        </row>
        <row r="1705">
          <cell r="C1705" t="str">
            <v>63482MAT400AllFlow</v>
          </cell>
          <cell r="AF1705">
            <v>1695</v>
          </cell>
          <cell r="AI1705">
            <v>1695.3904042941406</v>
          </cell>
          <cell r="AK1705">
            <v>0</v>
          </cell>
          <cell r="AN1705">
            <v>0</v>
          </cell>
          <cell r="AR1705">
            <v>1695</v>
          </cell>
          <cell r="AY1705">
            <v>0</v>
          </cell>
          <cell r="AZ1705">
            <v>0</v>
          </cell>
          <cell r="BA1705">
            <v>0</v>
          </cell>
        </row>
        <row r="1706">
          <cell r="C1706" t="str">
            <v>63485TMAT400AllFlow</v>
          </cell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3665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8">
          <cell r="C1708" t="str">
            <v>63481AllUD3AllFlow</v>
          </cell>
          <cell r="AF1708">
            <v>11983</v>
          </cell>
          <cell r="AG1708">
            <v>-1</v>
          </cell>
          <cell r="AI1708">
            <v>11983.54265063178</v>
          </cell>
          <cell r="AK1708">
            <v>0</v>
          </cell>
          <cell r="AL1708">
            <v>0</v>
          </cell>
          <cell r="AN1708">
            <v>0</v>
          </cell>
          <cell r="AR1708">
            <v>11983</v>
          </cell>
          <cell r="AY1708">
            <v>0</v>
          </cell>
          <cell r="AZ1708">
            <v>0</v>
          </cell>
          <cell r="BA1708">
            <v>0</v>
          </cell>
        </row>
        <row r="1709">
          <cell r="C1709" t="str">
            <v>63482AllUD3AllFlow</v>
          </cell>
          <cell r="AF1709">
            <v>3235</v>
          </cell>
          <cell r="AI1709">
            <v>3235.285259862042</v>
          </cell>
          <cell r="AK1709">
            <v>0</v>
          </cell>
          <cell r="AN1709">
            <v>0</v>
          </cell>
          <cell r="AR1709">
            <v>3235</v>
          </cell>
          <cell r="AY1709">
            <v>0</v>
          </cell>
          <cell r="AZ1709">
            <v>0</v>
          </cell>
          <cell r="BA1709">
            <v>0</v>
          </cell>
        </row>
        <row r="1710">
          <cell r="C1710" t="str">
            <v>63485TAllUD3AllFlow</v>
          </cell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P1710">
            <v>0</v>
          </cell>
          <cell r="AQ1710">
            <v>0</v>
          </cell>
          <cell r="AR1710">
            <v>8748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5"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</row>
        <row r="1716">
          <cell r="C1716" t="str">
            <v>35315AllUD3AllFlow</v>
          </cell>
          <cell r="AF1716">
            <v>2</v>
          </cell>
          <cell r="AI1716">
            <v>1.6596414054347601</v>
          </cell>
          <cell r="AK1716">
            <v>0</v>
          </cell>
          <cell r="AN1716">
            <v>0</v>
          </cell>
          <cell r="AR1716">
            <v>2</v>
          </cell>
          <cell r="AY1716">
            <v>0</v>
          </cell>
          <cell r="AZ1716">
            <v>0</v>
          </cell>
          <cell r="BA1716">
            <v>0</v>
          </cell>
        </row>
        <row r="1717"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P1717">
            <v>0</v>
          </cell>
          <cell r="AQ1717">
            <v>0</v>
          </cell>
          <cell r="AR1717">
            <v>725</v>
          </cell>
        </row>
        <row r="1718">
          <cell r="C1718" t="str">
            <v>63005TAllUD3AllFlow</v>
          </cell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-723</v>
          </cell>
        </row>
        <row r="1720">
          <cell r="C1720" t="str">
            <v>63012AllUD3AllFlow</v>
          </cell>
          <cell r="AF1720">
            <v>2795</v>
          </cell>
          <cell r="AG1720">
            <v>1</v>
          </cell>
          <cell r="AI1720">
            <v>2794.4324536130002</v>
          </cell>
          <cell r="AK1720">
            <v>0</v>
          </cell>
          <cell r="AL1720">
            <v>0</v>
          </cell>
          <cell r="AN1720">
            <v>0</v>
          </cell>
          <cell r="AR1720">
            <v>2795</v>
          </cell>
          <cell r="AY1720">
            <v>0</v>
          </cell>
          <cell r="AZ1720">
            <v>0</v>
          </cell>
          <cell r="BA1720">
            <v>0</v>
          </cell>
        </row>
        <row r="1721">
          <cell r="C1721" t="str">
            <v>63013AllUD3AllFlow</v>
          </cell>
          <cell r="AF1721">
            <v>2957</v>
          </cell>
          <cell r="AI1721">
            <v>2956.8873936401806</v>
          </cell>
          <cell r="AK1721">
            <v>0</v>
          </cell>
          <cell r="AN1721">
            <v>0</v>
          </cell>
          <cell r="AR1721">
            <v>2957</v>
          </cell>
          <cell r="AY1721">
            <v>0</v>
          </cell>
          <cell r="AZ1721">
            <v>0</v>
          </cell>
          <cell r="BA1721">
            <v>0</v>
          </cell>
        </row>
        <row r="1722">
          <cell r="C1722" t="str">
            <v>63015TAllUD3AllFlow</v>
          </cell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Y1722">
            <v>0</v>
          </cell>
          <cell r="AZ1722">
            <v>0</v>
          </cell>
          <cell r="BA1722">
            <v>0</v>
          </cell>
        </row>
        <row r="1723">
          <cell r="C1723" t="str">
            <v>63011AllUD3AllFlow</v>
          </cell>
          <cell r="AF1723">
            <v>106</v>
          </cell>
          <cell r="AI1723">
            <v>106.26913168852803</v>
          </cell>
          <cell r="AK1723">
            <v>0</v>
          </cell>
          <cell r="AN1723">
            <v>0</v>
          </cell>
          <cell r="AR1723">
            <v>106</v>
          </cell>
          <cell r="AY1723">
            <v>0</v>
          </cell>
          <cell r="AZ1723">
            <v>0</v>
          </cell>
          <cell r="BA1723">
            <v>0</v>
          </cell>
        </row>
        <row r="1724">
          <cell r="C1724" t="str">
            <v>63020TAllUD3AllFlow</v>
          </cell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Q1724">
            <v>0</v>
          </cell>
          <cell r="AR1724">
            <v>-56</v>
          </cell>
          <cell r="AY1724">
            <v>0</v>
          </cell>
          <cell r="AZ1724">
            <v>0</v>
          </cell>
          <cell r="BA1724">
            <v>0</v>
          </cell>
        </row>
        <row r="1725">
          <cell r="C1725" t="str">
            <v>63021AllUD3AllFlow</v>
          </cell>
          <cell r="AF1725">
            <v>79</v>
          </cell>
          <cell r="AI1725">
            <v>79.267620187027106</v>
          </cell>
          <cell r="AK1725">
            <v>0</v>
          </cell>
          <cell r="AN1725">
            <v>0</v>
          </cell>
          <cell r="AR1725">
            <v>79</v>
          </cell>
          <cell r="AY1725">
            <v>0</v>
          </cell>
          <cell r="AZ1725">
            <v>0</v>
          </cell>
          <cell r="BA1725">
            <v>0</v>
          </cell>
        </row>
        <row r="1726">
          <cell r="C1726" t="str">
            <v>63022AllUD3AllFlow</v>
          </cell>
          <cell r="AF1726">
            <v>-34</v>
          </cell>
          <cell r="AI1726">
            <v>-33.832115980997052</v>
          </cell>
          <cell r="AK1726">
            <v>0</v>
          </cell>
          <cell r="AN1726">
            <v>0</v>
          </cell>
          <cell r="AR1726">
            <v>-34</v>
          </cell>
          <cell r="AY1726">
            <v>0</v>
          </cell>
          <cell r="AZ1726">
            <v>0</v>
          </cell>
          <cell r="BA1726">
            <v>0</v>
          </cell>
        </row>
        <row r="1727">
          <cell r="C1727" t="str">
            <v>62023AllUD3AllFlow</v>
          </cell>
          <cell r="AF1727">
            <v>-16</v>
          </cell>
          <cell r="AI1727">
            <v>-16.48956615674825</v>
          </cell>
          <cell r="AK1727">
            <v>0</v>
          </cell>
          <cell r="AN1727">
            <v>0</v>
          </cell>
          <cell r="AR1727">
            <v>-16</v>
          </cell>
          <cell r="AY1727">
            <v>0</v>
          </cell>
          <cell r="AZ1727">
            <v>0</v>
          </cell>
          <cell r="BA1727">
            <v>0</v>
          </cell>
        </row>
        <row r="1728">
          <cell r="C1728" t="str">
            <v>63025TAllUD3AllFlow</v>
          </cell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-27</v>
          </cell>
          <cell r="AY1728">
            <v>0</v>
          </cell>
          <cell r="AZ1728">
            <v>0</v>
          </cell>
          <cell r="BA1728">
            <v>0</v>
          </cell>
        </row>
        <row r="1730">
          <cell r="C1730" t="str">
            <v>63031AllUD3AllFlow</v>
          </cell>
          <cell r="AF1730">
            <v>11171</v>
          </cell>
          <cell r="AI1730">
            <v>11171.003595960001</v>
          </cell>
          <cell r="AK1730">
            <v>0</v>
          </cell>
          <cell r="AN1730">
            <v>0</v>
          </cell>
          <cell r="AR1730">
            <v>11171</v>
          </cell>
          <cell r="AY1730">
            <v>0</v>
          </cell>
          <cell r="AZ1730">
            <v>0</v>
          </cell>
          <cell r="BA1730">
            <v>0</v>
          </cell>
        </row>
        <row r="1731">
          <cell r="C1731" t="str">
            <v>63032AllUD3AllFlow</v>
          </cell>
          <cell r="AF1731">
            <v>11774</v>
          </cell>
          <cell r="AI1731">
            <v>11773.974337</v>
          </cell>
          <cell r="AK1731">
            <v>0</v>
          </cell>
          <cell r="AN1731">
            <v>0</v>
          </cell>
          <cell r="AR1731">
            <v>11774</v>
          </cell>
          <cell r="AY1731">
            <v>0</v>
          </cell>
          <cell r="AZ1731">
            <v>0</v>
          </cell>
          <cell r="BA1731">
            <v>0</v>
          </cell>
        </row>
        <row r="1732">
          <cell r="C1732" t="str">
            <v>63035TAllUD3AllFlow</v>
          </cell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P1732">
            <v>0</v>
          </cell>
          <cell r="AQ1732">
            <v>0</v>
          </cell>
          <cell r="AR1732">
            <v>22945</v>
          </cell>
          <cell r="AY1732">
            <v>0</v>
          </cell>
          <cell r="AZ1732">
            <v>0</v>
          </cell>
          <cell r="BA1732">
            <v>0</v>
          </cell>
        </row>
        <row r="1737">
          <cell r="C1737" t="str">
            <v>50535TPRO110M160</v>
          </cell>
          <cell r="E1737">
            <v>2</v>
          </cell>
          <cell r="H1737">
            <v>2.3927504164214715</v>
          </cell>
          <cell r="J1737">
            <v>0</v>
          </cell>
          <cell r="M1737">
            <v>0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A1737">
            <v>0</v>
          </cell>
          <cell r="AD1737">
            <v>0</v>
          </cell>
          <cell r="AF1737">
            <v>2</v>
          </cell>
          <cell r="AI1737">
            <v>2.3927504164214715</v>
          </cell>
          <cell r="AK1737">
            <v>0</v>
          </cell>
          <cell r="AN1737">
            <v>0</v>
          </cell>
          <cell r="AR1737">
            <v>2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D1737">
            <v>1</v>
          </cell>
          <cell r="BG1737">
            <v>1.2467136457211101</v>
          </cell>
          <cell r="BI1737">
            <v>1</v>
          </cell>
          <cell r="BL1737">
            <v>1.1460367707003618</v>
          </cell>
          <cell r="BN1737">
            <v>0</v>
          </cell>
          <cell r="BP1737">
            <v>0</v>
          </cell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H1738">
            <v>135.85730113247533</v>
          </cell>
          <cell r="J1738">
            <v>7</v>
          </cell>
          <cell r="M1738">
            <v>6.7572996253901829</v>
          </cell>
          <cell r="O1738">
            <v>5</v>
          </cell>
          <cell r="Q1738">
            <v>0</v>
          </cell>
          <cell r="R1738">
            <v>4.7471446799999999</v>
          </cell>
          <cell r="T1738">
            <v>4</v>
          </cell>
          <cell r="V1738">
            <v>0</v>
          </cell>
          <cell r="W1738">
            <v>3.6503860000000001</v>
          </cell>
          <cell r="Y1738">
            <v>0</v>
          </cell>
          <cell r="AD1738">
            <v>0</v>
          </cell>
          <cell r="AF1738">
            <v>151</v>
          </cell>
          <cell r="AI1738">
            <v>151.01213143786549</v>
          </cell>
          <cell r="AK1738">
            <v>0</v>
          </cell>
          <cell r="AN1738">
            <v>0</v>
          </cell>
          <cell r="AR1738">
            <v>151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D1738">
            <v>105</v>
          </cell>
          <cell r="BG1738">
            <v>105.46805521546293</v>
          </cell>
          <cell r="BI1738">
            <v>30</v>
          </cell>
          <cell r="BL1738">
            <v>30.389245917012392</v>
          </cell>
          <cell r="BN1738">
            <v>1</v>
          </cell>
          <cell r="BP1738">
            <v>1</v>
          </cell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H1739">
            <v>280.05178257141074</v>
          </cell>
          <cell r="J1739">
            <v>48</v>
          </cell>
          <cell r="M1739">
            <v>48.146886935955159</v>
          </cell>
          <cell r="O1739">
            <v>4</v>
          </cell>
          <cell r="R1739">
            <v>3.7268282500000001</v>
          </cell>
          <cell r="T1739">
            <v>155</v>
          </cell>
          <cell r="W1739">
            <v>155.181386</v>
          </cell>
          <cell r="Y1739">
            <v>0</v>
          </cell>
          <cell r="AD1739">
            <v>0</v>
          </cell>
          <cell r="AF1739">
            <v>487</v>
          </cell>
          <cell r="AI1739">
            <v>487.10688375736584</v>
          </cell>
          <cell r="AK1739">
            <v>0</v>
          </cell>
          <cell r="AN1739">
            <v>0</v>
          </cell>
          <cell r="AR1739">
            <v>487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D1739">
            <v>245</v>
          </cell>
          <cell r="BG1739">
            <v>245.33776390515135</v>
          </cell>
          <cell r="BI1739">
            <v>35</v>
          </cell>
          <cell r="BL1739">
            <v>34.714018666259392</v>
          </cell>
          <cell r="BN1739">
            <v>0</v>
          </cell>
          <cell r="BP1739">
            <v>0</v>
          </cell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H1740">
            <v>0</v>
          </cell>
          <cell r="J1740">
            <v>0</v>
          </cell>
          <cell r="M1740">
            <v>0</v>
          </cell>
          <cell r="O1740">
            <v>0</v>
          </cell>
          <cell r="R1740">
            <v>0</v>
          </cell>
          <cell r="T1740">
            <v>0</v>
          </cell>
          <cell r="W1740">
            <v>0</v>
          </cell>
          <cell r="Y1740">
            <v>0</v>
          </cell>
          <cell r="AA1740">
            <v>0</v>
          </cell>
          <cell r="AD1740">
            <v>0</v>
          </cell>
          <cell r="AF1740">
            <v>0</v>
          </cell>
          <cell r="AI1740">
            <v>0</v>
          </cell>
          <cell r="AK1740">
            <v>0</v>
          </cell>
          <cell r="AM1740">
            <v>0</v>
          </cell>
          <cell r="AN1740">
            <v>0</v>
          </cell>
          <cell r="AR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D1740">
            <v>0</v>
          </cell>
          <cell r="BG1740">
            <v>0</v>
          </cell>
          <cell r="BI1740">
            <v>0</v>
          </cell>
          <cell r="BL1740">
            <v>0</v>
          </cell>
          <cell r="BN1740">
            <v>0</v>
          </cell>
          <cell r="BO1740">
            <v>-1</v>
          </cell>
          <cell r="BP1740">
            <v>1</v>
          </cell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O1741">
            <v>27</v>
          </cell>
          <cell r="P1741">
            <v>-1</v>
          </cell>
          <cell r="R1741">
            <v>27.918640979190261</v>
          </cell>
          <cell r="T1741">
            <v>0</v>
          </cell>
          <cell r="U1741">
            <v>0</v>
          </cell>
          <cell r="W1741">
            <v>0</v>
          </cell>
          <cell r="Y1741">
            <v>2</v>
          </cell>
          <cell r="AA1741">
            <v>3</v>
          </cell>
          <cell r="AD1741">
            <v>-1.0227440000000001</v>
          </cell>
          <cell r="AF1741">
            <v>189</v>
          </cell>
          <cell r="AG1741">
            <v>1</v>
          </cell>
          <cell r="AI1741">
            <v>188.0610537508278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189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N1741">
            <v>-2</v>
          </cell>
          <cell r="BO1741">
            <v>-1</v>
          </cell>
          <cell r="BP1741">
            <v>-1</v>
          </cell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R1742">
            <v>829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5">
          <cell r="C1745" t="str">
            <v>50535TPRO110M177</v>
          </cell>
          <cell r="E1745">
            <v>0</v>
          </cell>
          <cell r="H1745">
            <v>0</v>
          </cell>
          <cell r="J1745">
            <v>0</v>
          </cell>
          <cell r="M1745">
            <v>0</v>
          </cell>
          <cell r="O1745">
            <v>0</v>
          </cell>
          <cell r="R1745">
            <v>0</v>
          </cell>
          <cell r="T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D1745">
            <v>0</v>
          </cell>
          <cell r="BG1745">
            <v>0</v>
          </cell>
          <cell r="BI1745">
            <v>0</v>
          </cell>
          <cell r="BL1745">
            <v>0</v>
          </cell>
          <cell r="BN1745">
            <v>0</v>
          </cell>
          <cell r="BP1745">
            <v>0</v>
          </cell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H1746">
            <v>0</v>
          </cell>
          <cell r="J1746">
            <v>0</v>
          </cell>
          <cell r="M1746">
            <v>0</v>
          </cell>
          <cell r="O1746">
            <v>0</v>
          </cell>
          <cell r="Q1746">
            <v>0</v>
          </cell>
          <cell r="R1746">
            <v>0</v>
          </cell>
          <cell r="T1746">
            <v>0</v>
          </cell>
          <cell r="V1746">
            <v>0</v>
          </cell>
          <cell r="W1746">
            <v>0</v>
          </cell>
          <cell r="Y1746">
            <v>0</v>
          </cell>
          <cell r="AD1746">
            <v>0</v>
          </cell>
          <cell r="AF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D1746">
            <v>0</v>
          </cell>
          <cell r="BG1746">
            <v>0</v>
          </cell>
          <cell r="BI1746">
            <v>0</v>
          </cell>
          <cell r="BL1746">
            <v>0</v>
          </cell>
          <cell r="BN1746">
            <v>0</v>
          </cell>
          <cell r="BP1746">
            <v>0</v>
          </cell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H1747">
            <v>0</v>
          </cell>
          <cell r="J1747">
            <v>0</v>
          </cell>
          <cell r="M1747">
            <v>0</v>
          </cell>
          <cell r="O1747">
            <v>0</v>
          </cell>
          <cell r="R1747">
            <v>0</v>
          </cell>
          <cell r="T1747">
            <v>0</v>
          </cell>
          <cell r="W1747">
            <v>0</v>
          </cell>
          <cell r="Y1747">
            <v>0</v>
          </cell>
          <cell r="AD1747">
            <v>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D1747">
            <v>0</v>
          </cell>
          <cell r="BG1747">
            <v>0</v>
          </cell>
          <cell r="BI1747">
            <v>0</v>
          </cell>
          <cell r="BL1747">
            <v>0</v>
          </cell>
          <cell r="BN1747">
            <v>0</v>
          </cell>
          <cell r="BP1747">
            <v>0</v>
          </cell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H1748">
            <v>0</v>
          </cell>
          <cell r="J1748">
            <v>0</v>
          </cell>
          <cell r="M1748">
            <v>0</v>
          </cell>
          <cell r="O1748">
            <v>0</v>
          </cell>
          <cell r="R1748">
            <v>0</v>
          </cell>
          <cell r="T1748">
            <v>0</v>
          </cell>
          <cell r="W1748">
            <v>0</v>
          </cell>
          <cell r="Y1748">
            <v>0</v>
          </cell>
          <cell r="AA1748">
            <v>0</v>
          </cell>
          <cell r="AD1748">
            <v>0</v>
          </cell>
          <cell r="AF1748">
            <v>0</v>
          </cell>
          <cell r="AI1748">
            <v>0</v>
          </cell>
          <cell r="AK1748">
            <v>0</v>
          </cell>
          <cell r="AM1748">
            <v>0</v>
          </cell>
          <cell r="AN1748">
            <v>0</v>
          </cell>
          <cell r="AR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D1748">
            <v>0</v>
          </cell>
          <cell r="BG1748">
            <v>0</v>
          </cell>
          <cell r="BI1748">
            <v>0</v>
          </cell>
          <cell r="BL1748">
            <v>0</v>
          </cell>
          <cell r="BN1748">
            <v>0</v>
          </cell>
          <cell r="BO1748">
            <v>0</v>
          </cell>
          <cell r="BP1748">
            <v>0</v>
          </cell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O1749">
            <v>0</v>
          </cell>
          <cell r="P1749">
            <v>0</v>
          </cell>
          <cell r="R1749">
            <v>0</v>
          </cell>
          <cell r="T1749">
            <v>0</v>
          </cell>
          <cell r="U1749">
            <v>0</v>
          </cell>
          <cell r="W1749">
            <v>0</v>
          </cell>
          <cell r="Y1749">
            <v>0</v>
          </cell>
          <cell r="AA1749">
            <v>0</v>
          </cell>
          <cell r="AD1749">
            <v>0</v>
          </cell>
          <cell r="AF1749">
            <v>0</v>
          </cell>
          <cell r="AG1749">
            <v>0</v>
          </cell>
          <cell r="AI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R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2">
          <cell r="C1752" t="str">
            <v>50535TPRO110M290</v>
          </cell>
          <cell r="E1752">
            <v>0</v>
          </cell>
          <cell r="H1752">
            <v>0</v>
          </cell>
          <cell r="J1752">
            <v>0</v>
          </cell>
          <cell r="M1752">
            <v>0</v>
          </cell>
          <cell r="O1752">
            <v>0</v>
          </cell>
          <cell r="R1752">
            <v>0</v>
          </cell>
          <cell r="T1752">
            <v>0</v>
          </cell>
          <cell r="W1752">
            <v>0</v>
          </cell>
          <cell r="Y1752">
            <v>0</v>
          </cell>
          <cell r="AA1752">
            <v>0</v>
          </cell>
          <cell r="AD1752">
            <v>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D1752">
            <v>0</v>
          </cell>
          <cell r="BG1752">
            <v>0</v>
          </cell>
          <cell r="BI1752">
            <v>0</v>
          </cell>
          <cell r="BL1752">
            <v>0</v>
          </cell>
          <cell r="BN1752">
            <v>0</v>
          </cell>
          <cell r="BP1752">
            <v>0</v>
          </cell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H1753">
            <v>-63.736839349045574</v>
          </cell>
          <cell r="J1753">
            <v>-6</v>
          </cell>
          <cell r="M1753">
            <v>-6.4415293115677157</v>
          </cell>
          <cell r="O1753">
            <v>-4</v>
          </cell>
          <cell r="R1753">
            <v>-4.0618773953517806</v>
          </cell>
          <cell r="T1753">
            <v>-4</v>
          </cell>
          <cell r="W1753">
            <v>-3.9211343999999997</v>
          </cell>
          <cell r="Y1753">
            <v>0</v>
          </cell>
          <cell r="AD1753">
            <v>0</v>
          </cell>
          <cell r="AF1753">
            <v>-78</v>
          </cell>
          <cell r="AI1753">
            <v>-78.161380455965059</v>
          </cell>
          <cell r="AK1753">
            <v>0</v>
          </cell>
          <cell r="AN1753">
            <v>0</v>
          </cell>
          <cell r="AR1753">
            <v>-78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D1753">
            <v>-52</v>
          </cell>
          <cell r="BG1753">
            <v>-52.316219894186851</v>
          </cell>
          <cell r="BI1753">
            <v>-11</v>
          </cell>
          <cell r="BL1753">
            <v>-11.420619454858713</v>
          </cell>
          <cell r="BN1753">
            <v>-1</v>
          </cell>
          <cell r="BP1753">
            <v>-1</v>
          </cell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H1754">
            <v>-70.026071070342837</v>
          </cell>
          <cell r="J1754">
            <v>-4</v>
          </cell>
          <cell r="M1754">
            <v>-4.0522443351021682</v>
          </cell>
          <cell r="O1754">
            <v>-5</v>
          </cell>
          <cell r="R1754">
            <v>-4.9999080775333447</v>
          </cell>
          <cell r="T1754">
            <v>-65</v>
          </cell>
          <cell r="W1754">
            <v>-65.123475999999997</v>
          </cell>
          <cell r="Y1754">
            <v>0</v>
          </cell>
          <cell r="AD1754">
            <v>0</v>
          </cell>
          <cell r="AF1754">
            <v>-144</v>
          </cell>
          <cell r="AI1754">
            <v>-144.20169948297834</v>
          </cell>
          <cell r="AK1754">
            <v>0</v>
          </cell>
          <cell r="AN1754">
            <v>0</v>
          </cell>
          <cell r="AR1754">
            <v>-144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D1754">
            <v>-69</v>
          </cell>
          <cell r="BG1754">
            <v>-69.372307452948547</v>
          </cell>
          <cell r="BI1754">
            <v>-1</v>
          </cell>
          <cell r="BL1754">
            <v>-0.65376361739429989</v>
          </cell>
          <cell r="BN1754">
            <v>0</v>
          </cell>
          <cell r="BP1754">
            <v>0</v>
          </cell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H1755">
            <v>0</v>
          </cell>
          <cell r="J1755">
            <v>0</v>
          </cell>
          <cell r="M1755">
            <v>0</v>
          </cell>
          <cell r="O1755">
            <v>0</v>
          </cell>
          <cell r="R1755">
            <v>0</v>
          </cell>
          <cell r="T1755">
            <v>0</v>
          </cell>
          <cell r="W1755">
            <v>0</v>
          </cell>
          <cell r="Y1755">
            <v>0</v>
          </cell>
          <cell r="AA1755">
            <v>0</v>
          </cell>
          <cell r="AD1755">
            <v>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D1755">
            <v>0</v>
          </cell>
          <cell r="BG1755">
            <v>0</v>
          </cell>
          <cell r="BI1755">
            <v>0</v>
          </cell>
          <cell r="BL1755">
            <v>0</v>
          </cell>
          <cell r="BN1755">
            <v>0</v>
          </cell>
          <cell r="BO1755">
            <v>1</v>
          </cell>
          <cell r="BP1755">
            <v>-1</v>
          </cell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H1756">
            <v>-13.945892276042411</v>
          </cell>
          <cell r="J1756">
            <v>-18</v>
          </cell>
          <cell r="K1756">
            <v>0</v>
          </cell>
          <cell r="M1756">
            <v>-17.749862978030773</v>
          </cell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Y1756">
            <v>4</v>
          </cell>
          <cell r="AA1756">
            <v>1</v>
          </cell>
          <cell r="AD1756">
            <v>3.3752740000000001</v>
          </cell>
          <cell r="AF1756">
            <v>-50</v>
          </cell>
          <cell r="AG1756">
            <v>0</v>
          </cell>
          <cell r="AI1756">
            <v>-49.796936922226706</v>
          </cell>
          <cell r="AK1756">
            <v>0</v>
          </cell>
          <cell r="AL1756">
            <v>0</v>
          </cell>
          <cell r="AN1756">
            <v>0</v>
          </cell>
          <cell r="AR1756">
            <v>-5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D1756">
            <v>-8</v>
          </cell>
          <cell r="BE1756">
            <v>0</v>
          </cell>
          <cell r="BG1756">
            <v>-7.7144780956396266</v>
          </cell>
          <cell r="BI1756">
            <v>-6</v>
          </cell>
          <cell r="BJ1756">
            <v>0</v>
          </cell>
          <cell r="BL1756">
            <v>-6.2314141804027825</v>
          </cell>
          <cell r="BN1756">
            <v>0</v>
          </cell>
          <cell r="BO1756">
            <v>1</v>
          </cell>
          <cell r="BP1756">
            <v>-1</v>
          </cell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-272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60">
          <cell r="C1760" t="str">
            <v>50535TPRO110M170</v>
          </cell>
          <cell r="E1760">
            <v>0</v>
          </cell>
          <cell r="H1760">
            <v>0</v>
          </cell>
          <cell r="J1760">
            <v>0</v>
          </cell>
          <cell r="M1760">
            <v>0</v>
          </cell>
          <cell r="O1760">
            <v>0</v>
          </cell>
          <cell r="R1760">
            <v>0</v>
          </cell>
          <cell r="T1760">
            <v>0</v>
          </cell>
          <cell r="W1760">
            <v>0</v>
          </cell>
          <cell r="Y1760">
            <v>0</v>
          </cell>
          <cell r="AA1760">
            <v>0</v>
          </cell>
          <cell r="AD1760">
            <v>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D1760">
            <v>0</v>
          </cell>
          <cell r="BG1760">
            <v>0</v>
          </cell>
          <cell r="BI1760">
            <v>0</v>
          </cell>
          <cell r="BL1760">
            <v>0</v>
          </cell>
          <cell r="BN1760">
            <v>0</v>
          </cell>
          <cell r="BP1760">
            <v>0</v>
          </cell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H1761">
            <v>-30.665419638112418</v>
          </cell>
          <cell r="J1761">
            <v>-2</v>
          </cell>
          <cell r="M1761">
            <v>-2.3713802069485177</v>
          </cell>
          <cell r="O1761">
            <v>-13</v>
          </cell>
          <cell r="Q1761">
            <v>0</v>
          </cell>
          <cell r="R1761">
            <v>-12.950774842538165</v>
          </cell>
          <cell r="T1761">
            <v>-3</v>
          </cell>
          <cell r="V1761">
            <v>0</v>
          </cell>
          <cell r="W1761">
            <v>-2.5199566600000001</v>
          </cell>
          <cell r="Y1761">
            <v>0</v>
          </cell>
          <cell r="AA1761">
            <v>0</v>
          </cell>
          <cell r="AD1761">
            <v>0</v>
          </cell>
          <cell r="AF1761">
            <v>-49</v>
          </cell>
          <cell r="AI1761">
            <v>-48.507531347599105</v>
          </cell>
          <cell r="AK1761">
            <v>0</v>
          </cell>
          <cell r="AN1761">
            <v>0</v>
          </cell>
          <cell r="AR1761">
            <v>-49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D1761">
            <v>-21</v>
          </cell>
          <cell r="BG1761">
            <v>-21.064276375547173</v>
          </cell>
          <cell r="BI1761">
            <v>-10</v>
          </cell>
          <cell r="BL1761">
            <v>-9.6011432625652446</v>
          </cell>
          <cell r="BN1761">
            <v>0</v>
          </cell>
          <cell r="BP1761">
            <v>0</v>
          </cell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H1762">
            <v>-98.419683847736394</v>
          </cell>
          <cell r="J1762">
            <v>-27</v>
          </cell>
          <cell r="M1762">
            <v>-26.561044943186374</v>
          </cell>
          <cell r="O1762">
            <v>-2</v>
          </cell>
          <cell r="R1762">
            <v>-2.3368810232163524</v>
          </cell>
          <cell r="T1762">
            <v>-45</v>
          </cell>
          <cell r="W1762">
            <v>-45.381270000000001</v>
          </cell>
          <cell r="Y1762">
            <v>0</v>
          </cell>
          <cell r="AD1762">
            <v>0</v>
          </cell>
          <cell r="AF1762">
            <v>-173</v>
          </cell>
          <cell r="AI1762">
            <v>-172.6988798141391</v>
          </cell>
          <cell r="AK1762">
            <v>0</v>
          </cell>
          <cell r="AN1762">
            <v>0</v>
          </cell>
          <cell r="AR1762">
            <v>-173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D1762">
            <v>-88</v>
          </cell>
          <cell r="BG1762">
            <v>-88.074458337398866</v>
          </cell>
          <cell r="BI1762">
            <v>-10</v>
          </cell>
          <cell r="BL1762">
            <v>-10.345225510337515</v>
          </cell>
          <cell r="BN1762">
            <v>0</v>
          </cell>
          <cell r="BP1762">
            <v>0</v>
          </cell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H1763">
            <v>-9.9103718100999008E-2</v>
          </cell>
          <cell r="J1763">
            <v>0</v>
          </cell>
          <cell r="M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W1763">
            <v>0</v>
          </cell>
          <cell r="Y1763">
            <v>0</v>
          </cell>
          <cell r="AA1763">
            <v>0</v>
          </cell>
          <cell r="AD1763">
            <v>0</v>
          </cell>
          <cell r="AF1763">
            <v>0</v>
          </cell>
          <cell r="AI1763">
            <v>-9.9103718100999008E-2</v>
          </cell>
          <cell r="AK1763">
            <v>0</v>
          </cell>
          <cell r="AM1763">
            <v>0</v>
          </cell>
          <cell r="AN1763">
            <v>0</v>
          </cell>
          <cell r="AR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D1763">
            <v>0</v>
          </cell>
          <cell r="BG1763">
            <v>-4.6239719999999998E-2</v>
          </cell>
          <cell r="BI1763">
            <v>0</v>
          </cell>
          <cell r="BL1763">
            <v>-5.2863998100999003E-2</v>
          </cell>
          <cell r="BN1763">
            <v>0</v>
          </cell>
          <cell r="BO1763">
            <v>0</v>
          </cell>
          <cell r="BP1763">
            <v>0</v>
          </cell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H1764">
            <v>-136.68914139693501</v>
          </cell>
          <cell r="J1764">
            <v>-8</v>
          </cell>
          <cell r="K1764">
            <v>0</v>
          </cell>
          <cell r="M1764">
            <v>-8.343802027168655</v>
          </cell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Y1764">
            <v>0</v>
          </cell>
          <cell r="AD1764">
            <v>0</v>
          </cell>
          <cell r="AF1764">
            <v>-146</v>
          </cell>
          <cell r="AG1764">
            <v>1</v>
          </cell>
          <cell r="AI1764">
            <v>-147.03766309519554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R1764">
            <v>-146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D1764">
            <v>-130</v>
          </cell>
          <cell r="BE1764">
            <v>0</v>
          </cell>
          <cell r="BG1764">
            <v>-129.99210654729774</v>
          </cell>
          <cell r="BI1764">
            <v>-7</v>
          </cell>
          <cell r="BJ1764">
            <v>0</v>
          </cell>
          <cell r="BL1764">
            <v>-6.6970348496372809</v>
          </cell>
          <cell r="BN1764">
            <v>0</v>
          </cell>
          <cell r="BO1764">
            <v>0</v>
          </cell>
          <cell r="BP1764">
            <v>0</v>
          </cell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R1765">
            <v>-368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8">
          <cell r="C1768" t="str">
            <v>50535TPRO110M410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X1768">
            <v>0</v>
          </cell>
          <cell r="AY1768">
            <v>0</v>
          </cell>
        </row>
        <row r="1769">
          <cell r="C1769" t="str">
            <v>50535TPRO120M410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  <cell r="AY1769">
            <v>0</v>
          </cell>
        </row>
        <row r="1770">
          <cell r="C1770" t="str">
            <v>50535TPRO210TM410</v>
          </cell>
          <cell r="AF1770">
            <v>3</v>
          </cell>
          <cell r="AI1770">
            <v>3.3270759576514428</v>
          </cell>
          <cell r="AK1770">
            <v>0</v>
          </cell>
          <cell r="AN1770">
            <v>0</v>
          </cell>
          <cell r="AR1770">
            <v>3</v>
          </cell>
          <cell r="AX1770">
            <v>0</v>
          </cell>
          <cell r="AY1770">
            <v>0</v>
          </cell>
        </row>
        <row r="1771">
          <cell r="C1771" t="str">
            <v>50535TPRO230TM410</v>
          </cell>
          <cell r="AF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X1771">
            <v>0</v>
          </cell>
          <cell r="AY1771">
            <v>0</v>
          </cell>
        </row>
        <row r="1772">
          <cell r="C1772" t="str">
            <v>50535TPRO200TM410</v>
          </cell>
          <cell r="AF1772">
            <v>10</v>
          </cell>
          <cell r="AG1772">
            <v>0</v>
          </cell>
          <cell r="AI1772">
            <v>9.850746478032935</v>
          </cell>
          <cell r="AK1772">
            <v>0</v>
          </cell>
          <cell r="AL1772">
            <v>0</v>
          </cell>
          <cell r="AN1772">
            <v>0</v>
          </cell>
          <cell r="AR1772">
            <v>10</v>
          </cell>
          <cell r="AX1772">
            <v>0</v>
          </cell>
          <cell r="AY1772">
            <v>0</v>
          </cell>
        </row>
        <row r="1773">
          <cell r="C1773" t="str">
            <v>50535TAllUD3M410</v>
          </cell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13</v>
          </cell>
          <cell r="AX1773">
            <v>0</v>
          </cell>
          <cell r="AY1773">
            <v>0</v>
          </cell>
          <cell r="BB1773">
            <v>0</v>
          </cell>
        </row>
        <row r="1776">
          <cell r="C1776" t="str">
            <v>50535TPRO110M42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X1776">
            <v>0</v>
          </cell>
          <cell r="AY1776">
            <v>0</v>
          </cell>
        </row>
        <row r="1777">
          <cell r="C1777" t="str">
            <v>50535TPRO120M42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X1777">
            <v>0</v>
          </cell>
          <cell r="AY1777">
            <v>0</v>
          </cell>
        </row>
        <row r="1778">
          <cell r="C1778" t="str">
            <v>50535TPRO210TM42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X1778">
            <v>0</v>
          </cell>
          <cell r="AY1778">
            <v>0</v>
          </cell>
        </row>
        <row r="1779">
          <cell r="C1779" t="str">
            <v>50535TPRO230TM420</v>
          </cell>
          <cell r="AF1779">
            <v>0</v>
          </cell>
          <cell r="AG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X1779">
            <v>0</v>
          </cell>
          <cell r="AY1779">
            <v>0</v>
          </cell>
        </row>
        <row r="1780">
          <cell r="C1780" t="str">
            <v>50535TPRO200TM42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X1780">
            <v>0</v>
          </cell>
          <cell r="AY1780">
            <v>0</v>
          </cell>
        </row>
        <row r="1781">
          <cell r="C1781" t="str">
            <v>50535TAllUD3M42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X1781">
            <v>0</v>
          </cell>
          <cell r="AY1781">
            <v>0</v>
          </cell>
          <cell r="BB1781">
            <v>0</v>
          </cell>
        </row>
        <row r="1784">
          <cell r="C1784" t="str">
            <v>50535TPRO110M198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X1784">
            <v>0</v>
          </cell>
          <cell r="AY1784">
            <v>0</v>
          </cell>
        </row>
        <row r="1785">
          <cell r="C1785" t="str">
            <v>50535TPRO120M198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X1785">
            <v>0</v>
          </cell>
          <cell r="AY1785">
            <v>0</v>
          </cell>
        </row>
        <row r="1786">
          <cell r="C1786" t="str">
            <v>50535TPRO210TM198</v>
          </cell>
          <cell r="AF1786">
            <v>0</v>
          </cell>
          <cell r="AI1786">
            <v>0</v>
          </cell>
          <cell r="AK1786">
            <v>0</v>
          </cell>
          <cell r="AN1786">
            <v>0</v>
          </cell>
          <cell r="AR1786">
            <v>0</v>
          </cell>
          <cell r="AX1786">
            <v>0</v>
          </cell>
          <cell r="AY1786">
            <v>0</v>
          </cell>
        </row>
        <row r="1787">
          <cell r="C1787" t="str">
            <v>50535TPRO230TM198</v>
          </cell>
          <cell r="AF1787">
            <v>0</v>
          </cell>
          <cell r="AG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X1787">
            <v>0</v>
          </cell>
          <cell r="AY1787">
            <v>0</v>
          </cell>
        </row>
        <row r="1788">
          <cell r="C1788" t="str">
            <v>50535TPRO200TM198</v>
          </cell>
          <cell r="AF1788">
            <v>0</v>
          </cell>
          <cell r="AG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X1788">
            <v>0</v>
          </cell>
          <cell r="AY1788">
            <v>0</v>
          </cell>
        </row>
        <row r="1789">
          <cell r="C1789" t="str">
            <v>50535TAllUD3M198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R1789">
            <v>0</v>
          </cell>
          <cell r="AX1789">
            <v>0</v>
          </cell>
          <cell r="AY1789">
            <v>0</v>
          </cell>
          <cell r="BB1789">
            <v>0</v>
          </cell>
        </row>
        <row r="1792">
          <cell r="C1792" t="str">
            <v>50535TPRO110M51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  <cell r="AY1792">
            <v>0</v>
          </cell>
        </row>
        <row r="1793">
          <cell r="C1793" t="str">
            <v>50535TPRO120M510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  <cell r="AY1793">
            <v>0</v>
          </cell>
        </row>
        <row r="1794">
          <cell r="C1794" t="str">
            <v>50535TPRO210TM510</v>
          </cell>
          <cell r="AF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X1794">
            <v>0</v>
          </cell>
          <cell r="AY1794">
            <v>0</v>
          </cell>
        </row>
        <row r="1795">
          <cell r="C1795" t="str">
            <v>50535TPRO230TM510</v>
          </cell>
          <cell r="AF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X1795">
            <v>0</v>
          </cell>
          <cell r="AY1795">
            <v>0</v>
          </cell>
        </row>
        <row r="1796">
          <cell r="C1796" t="str">
            <v>50535TPRO200TM510</v>
          </cell>
          <cell r="AF1796">
            <v>0</v>
          </cell>
          <cell r="AG1796">
            <v>0</v>
          </cell>
          <cell r="AI1796">
            <v>0</v>
          </cell>
          <cell r="AK1796">
            <v>0</v>
          </cell>
          <cell r="AL1796">
            <v>0</v>
          </cell>
          <cell r="AN1796">
            <v>0</v>
          </cell>
          <cell r="AR1796">
            <v>0</v>
          </cell>
          <cell r="AX1796">
            <v>0</v>
          </cell>
          <cell r="AY1796">
            <v>0</v>
          </cell>
        </row>
        <row r="1797">
          <cell r="C1797" t="str">
            <v>50535TAllUD3M51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0</v>
          </cell>
          <cell r="AX1797">
            <v>0</v>
          </cell>
          <cell r="AY1797">
            <v>0</v>
          </cell>
          <cell r="BB1797">
            <v>0</v>
          </cell>
        </row>
        <row r="1800">
          <cell r="C1800" t="str">
            <v>50535TPRO110M600T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X1800">
            <v>0</v>
          </cell>
          <cell r="AY1800">
            <v>0</v>
          </cell>
        </row>
        <row r="1801">
          <cell r="C1801" t="str">
            <v>50535TPRO120M600T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X1801">
            <v>0</v>
          </cell>
          <cell r="AY1801">
            <v>0</v>
          </cell>
        </row>
        <row r="1802">
          <cell r="C1802" t="str">
            <v>50535TPRO210TM600T</v>
          </cell>
          <cell r="AF1802">
            <v>0</v>
          </cell>
          <cell r="AI1802">
            <v>-0.27632994999999999</v>
          </cell>
          <cell r="AK1802">
            <v>0</v>
          </cell>
          <cell r="AN1802">
            <v>0</v>
          </cell>
          <cell r="AR1802">
            <v>0</v>
          </cell>
          <cell r="AX1802">
            <v>0</v>
          </cell>
          <cell r="AY1802">
            <v>0</v>
          </cell>
        </row>
        <row r="1803">
          <cell r="C1803" t="str">
            <v>50535TPRO230TM600T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R1803">
            <v>0</v>
          </cell>
          <cell r="AX1803">
            <v>0</v>
          </cell>
          <cell r="AY1803">
            <v>0</v>
          </cell>
        </row>
        <row r="1804">
          <cell r="C1804" t="str">
            <v>50535TPRO200TM600T</v>
          </cell>
          <cell r="AF1804">
            <v>-1</v>
          </cell>
          <cell r="AG1804">
            <v>0</v>
          </cell>
          <cell r="AI1804">
            <v>-0.72499999000000104</v>
          </cell>
          <cell r="AK1804">
            <v>0</v>
          </cell>
          <cell r="AL1804">
            <v>0</v>
          </cell>
          <cell r="AN1804">
            <v>0</v>
          </cell>
          <cell r="AR1804">
            <v>-1</v>
          </cell>
          <cell r="AX1804">
            <v>0</v>
          </cell>
          <cell r="AY1804">
            <v>0</v>
          </cell>
        </row>
        <row r="1805">
          <cell r="C1805" t="str">
            <v>50535TAllUD3M600T</v>
          </cell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-1</v>
          </cell>
          <cell r="AX1805">
            <v>0</v>
          </cell>
          <cell r="AY1805">
            <v>0</v>
          </cell>
          <cell r="BB1805">
            <v>0</v>
          </cell>
        </row>
        <row r="1808">
          <cell r="C1808" t="str">
            <v>50535TPRO110AllFlow</v>
          </cell>
          <cell r="AF1808">
            <v>3</v>
          </cell>
          <cell r="AI1808">
            <v>2.5167357723338108</v>
          </cell>
          <cell r="AK1808">
            <v>0</v>
          </cell>
          <cell r="AN1808">
            <v>0</v>
          </cell>
          <cell r="AR1808">
            <v>3</v>
          </cell>
          <cell r="AX1808">
            <v>0</v>
          </cell>
          <cell r="AY1808">
            <v>0</v>
          </cell>
        </row>
        <row r="1809">
          <cell r="C1809" t="str">
            <v>50535TPRO120AllFlow</v>
          </cell>
          <cell r="AF1809">
            <v>136</v>
          </cell>
          <cell r="AI1809">
            <v>135.85543353011107</v>
          </cell>
          <cell r="AK1809">
            <v>0</v>
          </cell>
          <cell r="AN1809">
            <v>0</v>
          </cell>
          <cell r="AR1809">
            <v>136</v>
          </cell>
          <cell r="AX1809">
            <v>0</v>
          </cell>
          <cell r="AY1809">
            <v>0</v>
          </cell>
        </row>
        <row r="1810">
          <cell r="C1810" t="str">
            <v>50535TPRO210TAllFlow</v>
          </cell>
          <cell r="AF1810">
            <v>777</v>
          </cell>
          <cell r="AI1810">
            <v>776.506912367685</v>
          </cell>
          <cell r="AK1810">
            <v>0</v>
          </cell>
          <cell r="AN1810">
            <v>0</v>
          </cell>
          <cell r="AR1810">
            <v>777</v>
          </cell>
          <cell r="AX1810">
            <v>0</v>
          </cell>
          <cell r="AY1810">
            <v>0</v>
          </cell>
        </row>
        <row r="1811">
          <cell r="C1811" t="str">
            <v>50535TPRO230TAllFlow</v>
          </cell>
          <cell r="AF1811">
            <v>0</v>
          </cell>
          <cell r="AI1811">
            <v>0.28884377001038603</v>
          </cell>
          <cell r="AK1811">
            <v>0</v>
          </cell>
          <cell r="AN1811">
            <v>0</v>
          </cell>
          <cell r="AR1811">
            <v>0</v>
          </cell>
          <cell r="AX1811">
            <v>0</v>
          </cell>
          <cell r="AY1811">
            <v>0</v>
          </cell>
        </row>
        <row r="1812">
          <cell r="C1812" t="str">
            <v>50535TPRO200TAllFlow</v>
          </cell>
          <cell r="AF1812">
            <v>365</v>
          </cell>
          <cell r="AG1812">
            <v>-2</v>
          </cell>
          <cell r="AI1812">
            <v>366.81843250318644</v>
          </cell>
          <cell r="AK1812">
            <v>0</v>
          </cell>
          <cell r="AL1812">
            <v>0</v>
          </cell>
          <cell r="AN1812">
            <v>0</v>
          </cell>
          <cell r="AR1812">
            <v>365</v>
          </cell>
          <cell r="AX1812">
            <v>0</v>
          </cell>
          <cell r="AY1812">
            <v>0</v>
          </cell>
        </row>
        <row r="1813">
          <cell r="C1813" t="str">
            <v>50535TAllUD3AllFlow</v>
          </cell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1281</v>
          </cell>
          <cell r="AX1813">
            <v>0</v>
          </cell>
          <cell r="AY1813">
            <v>0</v>
          </cell>
          <cell r="BB1813">
            <v>0</v>
          </cell>
        </row>
        <row r="1816">
          <cell r="C1816" t="str">
            <v>33020PRO110AllFlow</v>
          </cell>
          <cell r="AF1816">
            <v>2</v>
          </cell>
          <cell r="AG1816">
            <v>1</v>
          </cell>
          <cell r="AI1816">
            <v>1.3389999099202019</v>
          </cell>
          <cell r="AK1816">
            <v>0</v>
          </cell>
          <cell r="AL1816">
            <v>0</v>
          </cell>
          <cell r="AN1816">
            <v>0</v>
          </cell>
          <cell r="AR1816">
            <v>2</v>
          </cell>
          <cell r="AX1816">
            <v>0</v>
          </cell>
          <cell r="AY1816">
            <v>0</v>
          </cell>
        </row>
        <row r="1817">
          <cell r="C1817" t="str">
            <v>33020PRO120AllFlow</v>
          </cell>
          <cell r="AF1817">
            <v>2</v>
          </cell>
          <cell r="AI1817">
            <v>2.3762631044273328</v>
          </cell>
          <cell r="AK1817">
            <v>0</v>
          </cell>
          <cell r="AN1817">
            <v>0</v>
          </cell>
          <cell r="AR1817">
            <v>2</v>
          </cell>
          <cell r="AX1817">
            <v>0</v>
          </cell>
          <cell r="AY1817">
            <v>0</v>
          </cell>
        </row>
        <row r="1818">
          <cell r="C1818" t="str">
            <v>33020PRO210TAllFlow</v>
          </cell>
          <cell r="AF1818">
            <v>396</v>
          </cell>
          <cell r="AI1818">
            <v>395.74812425317958</v>
          </cell>
          <cell r="AK1818">
            <v>0</v>
          </cell>
          <cell r="AN1818">
            <v>0</v>
          </cell>
          <cell r="AR1818">
            <v>396</v>
          </cell>
          <cell r="AX1818">
            <v>0</v>
          </cell>
          <cell r="AY1818">
            <v>0</v>
          </cell>
        </row>
        <row r="1819">
          <cell r="C1819" t="str">
            <v>33020PRO230TAllFlow</v>
          </cell>
          <cell r="AF1819">
            <v>0</v>
          </cell>
          <cell r="AI1819">
            <v>0.243006981995226</v>
          </cell>
          <cell r="AK1819">
            <v>0</v>
          </cell>
          <cell r="AL1819">
            <v>0</v>
          </cell>
          <cell r="AN1819">
            <v>0</v>
          </cell>
          <cell r="AR1819">
            <v>0</v>
          </cell>
          <cell r="AX1819">
            <v>0</v>
          </cell>
          <cell r="AY1819">
            <v>0</v>
          </cell>
        </row>
        <row r="1820">
          <cell r="C1820" t="str">
            <v>33020PRO200TAllFlow</v>
          </cell>
          <cell r="AF1820">
            <v>156</v>
          </cell>
          <cell r="AG1820">
            <v>-1</v>
          </cell>
          <cell r="AI1820">
            <v>156.96374530660643</v>
          </cell>
          <cell r="AK1820">
            <v>0</v>
          </cell>
          <cell r="AL1820">
            <v>0</v>
          </cell>
          <cell r="AN1820">
            <v>0</v>
          </cell>
          <cell r="AR1820">
            <v>156</v>
          </cell>
          <cell r="AX1820">
            <v>0</v>
          </cell>
          <cell r="AY1820">
            <v>0</v>
          </cell>
        </row>
        <row r="1821"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R1821">
            <v>556</v>
          </cell>
          <cell r="AX1821">
            <v>0</v>
          </cell>
          <cell r="BB1821">
            <v>0</v>
          </cell>
        </row>
        <row r="1824">
          <cell r="C1824" t="str">
            <v>34010PRO110AllFlow</v>
          </cell>
          <cell r="AF1824">
            <v>1</v>
          </cell>
          <cell r="AI1824">
            <v>1.1777358624136089</v>
          </cell>
          <cell r="AK1824">
            <v>0</v>
          </cell>
          <cell r="AN1824">
            <v>0</v>
          </cell>
          <cell r="AR1824">
            <v>1</v>
          </cell>
          <cell r="AX1824">
            <v>0</v>
          </cell>
          <cell r="AY1824">
            <v>0</v>
          </cell>
        </row>
        <row r="1825">
          <cell r="C1825" t="str">
            <v>34010PRO120AllFlow</v>
          </cell>
          <cell r="AF1825">
            <v>134</v>
          </cell>
          <cell r="AG1825">
            <v>1</v>
          </cell>
          <cell r="AI1825">
            <v>133.47917042568378</v>
          </cell>
          <cell r="AK1825">
            <v>0</v>
          </cell>
          <cell r="AL1825">
            <v>0</v>
          </cell>
          <cell r="AN1825">
            <v>0</v>
          </cell>
          <cell r="AR1825">
            <v>134</v>
          </cell>
          <cell r="AX1825">
            <v>0</v>
          </cell>
          <cell r="AY1825">
            <v>0</v>
          </cell>
        </row>
        <row r="1826">
          <cell r="C1826" t="str">
            <v>34010PRO210TAllFlow</v>
          </cell>
          <cell r="AF1826">
            <v>381</v>
          </cell>
          <cell r="AG1826">
            <v>0</v>
          </cell>
          <cell r="AI1826">
            <v>380.75878811450531</v>
          </cell>
          <cell r="AK1826">
            <v>0</v>
          </cell>
          <cell r="AL1826">
            <v>0</v>
          </cell>
          <cell r="AN1826">
            <v>0</v>
          </cell>
          <cell r="AR1826">
            <v>381</v>
          </cell>
          <cell r="AX1826">
            <v>0</v>
          </cell>
          <cell r="AY1826">
            <v>0</v>
          </cell>
        </row>
        <row r="1827">
          <cell r="C1827" t="str">
            <v>34010PRO230TAllFlow</v>
          </cell>
          <cell r="AF1827">
            <v>0</v>
          </cell>
          <cell r="AI1827">
            <v>4.5836788015159995E-2</v>
          </cell>
          <cell r="AK1827">
            <v>0</v>
          </cell>
          <cell r="AL1827">
            <v>0</v>
          </cell>
          <cell r="AN1827">
            <v>0</v>
          </cell>
          <cell r="AR1827">
            <v>0</v>
          </cell>
          <cell r="AX1827">
            <v>0</v>
          </cell>
          <cell r="AY1827">
            <v>0</v>
          </cell>
        </row>
        <row r="1828">
          <cell r="C1828" t="str">
            <v>34010PRO200TAllFlow</v>
          </cell>
          <cell r="AF1828">
            <v>209</v>
          </cell>
          <cell r="AG1828">
            <v>-1</v>
          </cell>
          <cell r="AI1828">
            <v>209.85468719658002</v>
          </cell>
          <cell r="AK1828">
            <v>0</v>
          </cell>
          <cell r="AL1828">
            <v>0</v>
          </cell>
          <cell r="AN1828">
            <v>0</v>
          </cell>
          <cell r="AR1828">
            <v>209</v>
          </cell>
          <cell r="AX1828">
            <v>0</v>
          </cell>
          <cell r="AY1828">
            <v>0</v>
          </cell>
        </row>
        <row r="1829"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R1829">
            <v>725</v>
          </cell>
          <cell r="AX1829">
            <v>0</v>
          </cell>
          <cell r="BB1829">
            <v>0</v>
          </cell>
        </row>
        <row r="1832">
          <cell r="C1832" t="str">
            <v>63101MAT400AllFlow</v>
          </cell>
          <cell r="AF1832">
            <v>0</v>
          </cell>
          <cell r="AI1832">
            <v>3.687446299259E-3</v>
          </cell>
          <cell r="AK1832">
            <v>0</v>
          </cell>
          <cell r="AN1832">
            <v>0</v>
          </cell>
          <cell r="AR1832">
            <v>0</v>
          </cell>
          <cell r="AX1832">
            <v>0</v>
          </cell>
          <cell r="AY1832">
            <v>0</v>
          </cell>
        </row>
        <row r="1833">
          <cell r="C1833" t="str">
            <v>63102MAT40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  <cell r="AY1833">
            <v>0</v>
          </cell>
        </row>
        <row r="1834">
          <cell r="C1834" t="str">
            <v>63114TMAT400AllFlow</v>
          </cell>
          <cell r="AF1834">
            <v>57</v>
          </cell>
          <cell r="AI1834">
            <v>57.198200755146445</v>
          </cell>
          <cell r="AK1834">
            <v>0</v>
          </cell>
          <cell r="AN1834">
            <v>0</v>
          </cell>
          <cell r="AR1834">
            <v>57</v>
          </cell>
          <cell r="AX1834">
            <v>0</v>
          </cell>
          <cell r="AY1834">
            <v>0</v>
          </cell>
        </row>
        <row r="1835">
          <cell r="C1835" t="str">
            <v>63115TMAT400AllFlow</v>
          </cell>
          <cell r="AF1835">
            <v>10</v>
          </cell>
          <cell r="AG1835">
            <v>0</v>
          </cell>
          <cell r="AI1835">
            <v>9.7101290667094524</v>
          </cell>
          <cell r="AK1835">
            <v>0</v>
          </cell>
          <cell r="AL1835">
            <v>0</v>
          </cell>
          <cell r="AN1835">
            <v>0</v>
          </cell>
          <cell r="AR1835">
            <v>10</v>
          </cell>
          <cell r="AX1835">
            <v>0</v>
          </cell>
          <cell r="AY1835">
            <v>0</v>
          </cell>
        </row>
        <row r="1836">
          <cell r="C1836" t="str">
            <v>63110TMAT400AllFlow</v>
          </cell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R1836">
            <v>67</v>
          </cell>
          <cell r="AX1836">
            <v>0</v>
          </cell>
          <cell r="AY1836">
            <v>0</v>
          </cell>
          <cell r="BB1836">
            <v>0</v>
          </cell>
        </row>
        <row r="1838">
          <cell r="C1838" t="str">
            <v>34010PRO140M177</v>
          </cell>
          <cell r="AF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  <cell r="AY1838">
            <v>0</v>
          </cell>
        </row>
        <row r="1842">
          <cell r="C1842" t="str">
            <v>35100TAllUD3AllFlow</v>
          </cell>
          <cell r="AF1842">
            <v>119</v>
          </cell>
          <cell r="AI1842">
            <v>118.79277367358391</v>
          </cell>
          <cell r="AK1842">
            <v>0</v>
          </cell>
          <cell r="AN1842">
            <v>0</v>
          </cell>
          <cell r="AR1842">
            <v>119</v>
          </cell>
          <cell r="AY1842">
            <v>0</v>
          </cell>
        </row>
        <row r="1843">
          <cell r="C1843" t="str">
            <v>35110AllUD3AllFlow</v>
          </cell>
          <cell r="AF1843">
            <v>214</v>
          </cell>
          <cell r="AI1843">
            <v>213.50769044935078</v>
          </cell>
          <cell r="AK1843">
            <v>0</v>
          </cell>
          <cell r="AN1843">
            <v>0</v>
          </cell>
          <cell r="AR1843">
            <v>214</v>
          </cell>
          <cell r="AY1843">
            <v>0</v>
          </cell>
        </row>
        <row r="1844">
          <cell r="C1844" t="str">
            <v>35120AllUD3AllFlow</v>
          </cell>
          <cell r="AF1844">
            <v>538</v>
          </cell>
          <cell r="AI1844">
            <v>538.49370927429607</v>
          </cell>
          <cell r="AK1844">
            <v>0</v>
          </cell>
          <cell r="AN1844">
            <v>0</v>
          </cell>
          <cell r="AR1844">
            <v>538</v>
          </cell>
          <cell r="AY1844">
            <v>0</v>
          </cell>
        </row>
        <row r="1845">
          <cell r="C1845" t="str">
            <v>35150AllUD3AllFlow</v>
          </cell>
          <cell r="AF1845">
            <v>134</v>
          </cell>
          <cell r="AI1845">
            <v>134.28451718358644</v>
          </cell>
          <cell r="AK1845">
            <v>0</v>
          </cell>
          <cell r="AN1845">
            <v>0</v>
          </cell>
          <cell r="AR1845">
            <v>134</v>
          </cell>
          <cell r="AY1845">
            <v>0</v>
          </cell>
        </row>
        <row r="1846">
          <cell r="C1846" t="str">
            <v>63200TAllUD3AllFlow</v>
          </cell>
          <cell r="AF1846">
            <v>58</v>
          </cell>
          <cell r="AI1846">
            <v>57.686137748294243</v>
          </cell>
          <cell r="AK1846">
            <v>0</v>
          </cell>
          <cell r="AN1846">
            <v>0</v>
          </cell>
          <cell r="AR1846">
            <v>58</v>
          </cell>
          <cell r="AY1846">
            <v>0</v>
          </cell>
        </row>
        <row r="1848">
          <cell r="C1848" t="str">
            <v>33310AllUD3AllFlow</v>
          </cell>
          <cell r="AF1848">
            <v>34</v>
          </cell>
          <cell r="AI1848">
            <v>34.423563051544498</v>
          </cell>
          <cell r="AK1848">
            <v>0</v>
          </cell>
          <cell r="AN1848">
            <v>0</v>
          </cell>
          <cell r="AR1848">
            <v>34</v>
          </cell>
          <cell r="AY1848">
            <v>0</v>
          </cell>
        </row>
        <row r="1849">
          <cell r="C1849" t="str">
            <v>34800TAllUD3AllFlow</v>
          </cell>
          <cell r="AF1849">
            <v>22</v>
          </cell>
          <cell r="AI1849">
            <v>22.437738787787318</v>
          </cell>
          <cell r="AK1849">
            <v>0</v>
          </cell>
          <cell r="AN1849">
            <v>0</v>
          </cell>
          <cell r="AR1849">
            <v>22</v>
          </cell>
          <cell r="AY1849">
            <v>0</v>
          </cell>
        </row>
        <row r="1850">
          <cell r="C1850" t="str">
            <v>35140AllUD3AllFlow</v>
          </cell>
          <cell r="AF1850">
            <v>4</v>
          </cell>
          <cell r="AI1850">
            <v>3.5602815031931869</v>
          </cell>
          <cell r="AK1850">
            <v>0</v>
          </cell>
          <cell r="AN1850">
            <v>0</v>
          </cell>
          <cell r="AR1850">
            <v>4</v>
          </cell>
          <cell r="AY1850">
            <v>0</v>
          </cell>
        </row>
        <row r="1851">
          <cell r="C1851" t="str">
            <v>35155AllUD3AllFlow</v>
          </cell>
          <cell r="AF1851">
            <v>0</v>
          </cell>
          <cell r="AI1851">
            <v>0</v>
          </cell>
          <cell r="AK1851">
            <v>0</v>
          </cell>
          <cell r="AN1851">
            <v>0</v>
          </cell>
          <cell r="AR1851">
            <v>0</v>
          </cell>
          <cell r="AY1851">
            <v>0</v>
          </cell>
        </row>
        <row r="1852">
          <cell r="C1852" t="str">
            <v>35160AllUD3AllFlow</v>
          </cell>
          <cell r="AF1852">
            <v>224</v>
          </cell>
          <cell r="AG1852">
            <v>0</v>
          </cell>
          <cell r="AI1852">
            <v>223.96547087198144</v>
          </cell>
          <cell r="AK1852">
            <v>0</v>
          </cell>
          <cell r="AL1852">
            <v>0</v>
          </cell>
          <cell r="AN1852">
            <v>0</v>
          </cell>
          <cell r="AR1852">
            <v>224</v>
          </cell>
          <cell r="AY1852">
            <v>0</v>
          </cell>
        </row>
        <row r="1853">
          <cell r="C1853" t="str">
            <v>35169AllUD3AllFlow</v>
          </cell>
          <cell r="AF1853">
            <v>19</v>
          </cell>
          <cell r="AI1853">
            <v>18.903878880547698</v>
          </cell>
          <cell r="AK1853">
            <v>0</v>
          </cell>
          <cell r="AN1853">
            <v>-6.3E-2</v>
          </cell>
          <cell r="AR1853">
            <v>19</v>
          </cell>
          <cell r="AY1853">
            <v>0</v>
          </cell>
        </row>
        <row r="1854">
          <cell r="C1854" t="str">
            <v>35179PAllUD3AllFlow</v>
          </cell>
          <cell r="AF1854">
            <v>-6</v>
          </cell>
          <cell r="AG1854">
            <v>0</v>
          </cell>
          <cell r="AI1854">
            <v>-5.866656880017314</v>
          </cell>
          <cell r="AK1854">
            <v>0</v>
          </cell>
          <cell r="AN1854">
            <v>6.3006000000000006E-2</v>
          </cell>
          <cell r="AR1854">
            <v>-6</v>
          </cell>
          <cell r="AY1854">
            <v>0</v>
          </cell>
        </row>
        <row r="1855">
          <cell r="C1855" t="str">
            <v>Other_other_payables_total</v>
          </cell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P1855">
            <v>0</v>
          </cell>
          <cell r="AQ1855">
            <v>0</v>
          </cell>
          <cell r="AR1855">
            <v>297</v>
          </cell>
          <cell r="AY1855">
            <v>0</v>
          </cell>
        </row>
        <row r="1857">
          <cell r="C1857" t="str">
            <v>63210TAllUD3AllFlow</v>
          </cell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P1857">
            <v>0</v>
          </cell>
          <cell r="AQ1857">
            <v>0</v>
          </cell>
          <cell r="AR1857">
            <v>1360</v>
          </cell>
          <cell r="AY1857">
            <v>0</v>
          </cell>
          <cell r="BB1857">
            <v>0</v>
          </cell>
        </row>
        <row r="1861">
          <cell r="C1861" t="str">
            <v>62626CDER110AllFlow</v>
          </cell>
          <cell r="AF1861">
            <v>-130</v>
          </cell>
          <cell r="AG1861">
            <v>1</v>
          </cell>
          <cell r="AI1861">
            <v>-130.97657878038851</v>
          </cell>
          <cell r="AK1861">
            <v>-11</v>
          </cell>
          <cell r="AL1861">
            <v>0</v>
          </cell>
          <cell r="AN1861">
            <v>-11.452086</v>
          </cell>
          <cell r="AR1861">
            <v>-141</v>
          </cell>
          <cell r="AY1861">
            <v>0</v>
          </cell>
        </row>
        <row r="1862">
          <cell r="C1862" t="str">
            <v>62626CDER120AllFlow</v>
          </cell>
          <cell r="AF1862">
            <v>107</v>
          </cell>
          <cell r="AG1862">
            <v>-0.74418568311726574</v>
          </cell>
          <cell r="AI1862">
            <v>107.74418568311727</v>
          </cell>
          <cell r="AK1862">
            <v>-3</v>
          </cell>
          <cell r="AL1862">
            <v>-9.568553999999807E-2</v>
          </cell>
          <cell r="AN1862">
            <v>-2.9043144600000019</v>
          </cell>
          <cell r="AR1862">
            <v>104</v>
          </cell>
          <cell r="AY1862">
            <v>0</v>
          </cell>
        </row>
        <row r="1863">
          <cell r="C1863" t="str">
            <v>62626CDER140TAllFlow</v>
          </cell>
          <cell r="AF1863">
            <v>0</v>
          </cell>
          <cell r="AI1863">
            <v>0</v>
          </cell>
          <cell r="AK1863">
            <v>0</v>
          </cell>
          <cell r="AN1863">
            <v>0</v>
          </cell>
          <cell r="AR1863">
            <v>0</v>
          </cell>
          <cell r="AY1863">
            <v>0</v>
          </cell>
        </row>
        <row r="1864">
          <cell r="C1864" t="str">
            <v>62626CDER200TAllFlow</v>
          </cell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P1864">
            <v>0</v>
          </cell>
          <cell r="AQ1864">
            <v>0</v>
          </cell>
          <cell r="AR1864">
            <v>-37</v>
          </cell>
          <cell r="AY1864">
            <v>0</v>
          </cell>
          <cell r="BB1864">
            <v>0</v>
          </cell>
        </row>
        <row r="1867">
          <cell r="C1867" t="str">
            <v>62627CDER110AllFlow</v>
          </cell>
          <cell r="AF1867">
            <v>130</v>
          </cell>
          <cell r="AG1867">
            <v>-1</v>
          </cell>
          <cell r="AI1867">
            <v>131.48289242038851</v>
          </cell>
          <cell r="AK1867">
            <v>11</v>
          </cell>
          <cell r="AL1867">
            <v>0</v>
          </cell>
          <cell r="AN1867">
            <v>11.452086</v>
          </cell>
          <cell r="AR1867">
            <v>141</v>
          </cell>
          <cell r="AY1867">
            <v>0</v>
          </cell>
        </row>
        <row r="1868">
          <cell r="C1868" t="str">
            <v>62627CDER120AllFlow</v>
          </cell>
          <cell r="AF1868">
            <v>-27</v>
          </cell>
          <cell r="AI1868">
            <v>-27.487250006849454</v>
          </cell>
          <cell r="AK1868">
            <v>3</v>
          </cell>
          <cell r="AN1868">
            <v>2.9043144600000019</v>
          </cell>
          <cell r="AR1868">
            <v>-24</v>
          </cell>
          <cell r="AY1868">
            <v>0</v>
          </cell>
        </row>
        <row r="1869">
          <cell r="C1869" t="str">
            <v>62627CDER140TAllFlow</v>
          </cell>
          <cell r="AF1869">
            <v>-21</v>
          </cell>
          <cell r="AI1869">
            <v>-21.491085120000001</v>
          </cell>
          <cell r="AK1869">
            <v>0</v>
          </cell>
          <cell r="AN1869">
            <v>0</v>
          </cell>
          <cell r="AR1869">
            <v>-21</v>
          </cell>
          <cell r="AY1869">
            <v>0</v>
          </cell>
        </row>
        <row r="1870">
          <cell r="C1870" t="str">
            <v>62627CDER200TAllFlow</v>
          </cell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P1870">
            <v>0</v>
          </cell>
          <cell r="AQ1870">
            <v>0</v>
          </cell>
          <cell r="AR1870">
            <v>96</v>
          </cell>
          <cell r="AY1870">
            <v>0</v>
          </cell>
          <cell r="BB1870">
            <v>0</v>
          </cell>
        </row>
        <row r="1873">
          <cell r="C1873" t="str">
            <v>62630TDER110AllFlow</v>
          </cell>
          <cell r="AF1873">
            <v>0</v>
          </cell>
          <cell r="AG1873">
            <v>-1</v>
          </cell>
          <cell r="AI1873">
            <v>0.50631364000000001</v>
          </cell>
          <cell r="AK1873">
            <v>0</v>
          </cell>
          <cell r="AL1873">
            <v>0</v>
          </cell>
          <cell r="AN1873">
            <v>0</v>
          </cell>
          <cell r="AR1873">
            <v>0</v>
          </cell>
          <cell r="AY1873">
            <v>0</v>
          </cell>
        </row>
        <row r="1874">
          <cell r="C1874" t="str">
            <v>62630TDER120AllFlow</v>
          </cell>
          <cell r="AF1874">
            <v>80</v>
          </cell>
          <cell r="AI1874">
            <v>80.256935676267815</v>
          </cell>
          <cell r="AK1874">
            <v>0</v>
          </cell>
          <cell r="AN1874">
            <v>0</v>
          </cell>
          <cell r="AR1874">
            <v>80</v>
          </cell>
          <cell r="AY1874">
            <v>0</v>
          </cell>
          <cell r="BB1874">
            <v>0</v>
          </cell>
        </row>
        <row r="1876">
          <cell r="C1876" t="str">
            <v>62630TDER132AllFlow</v>
          </cell>
          <cell r="AF1876">
            <v>-21</v>
          </cell>
          <cell r="AG1876">
            <v>0</v>
          </cell>
          <cell r="AI1876">
            <v>-21.491085120000001</v>
          </cell>
          <cell r="AK1876">
            <v>0</v>
          </cell>
          <cell r="AL1876">
            <v>0</v>
          </cell>
          <cell r="AN1876">
            <v>0</v>
          </cell>
          <cell r="AR1876">
            <v>-21</v>
          </cell>
          <cell r="AY1876">
            <v>0</v>
          </cell>
        </row>
        <row r="1877">
          <cell r="C1877" t="str">
            <v>62630TDER134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Y1877">
            <v>0</v>
          </cell>
        </row>
        <row r="1878">
          <cell r="C1878" t="str">
            <v>62630TDER136AllFlow</v>
          </cell>
          <cell r="AF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Y1878">
            <v>0</v>
          </cell>
        </row>
        <row r="1879">
          <cell r="C1879" t="str">
            <v>62630TDER140TAllFlow</v>
          </cell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Q1879">
            <v>0</v>
          </cell>
          <cell r="AR1879">
            <v>-21</v>
          </cell>
          <cell r="AY1879">
            <v>0</v>
          </cell>
          <cell r="BB1879">
            <v>0</v>
          </cell>
        </row>
        <row r="1881">
          <cell r="C1881" t="str">
            <v>62630TDER200TAllFlow</v>
          </cell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59</v>
          </cell>
          <cell r="AY1881">
            <v>0</v>
          </cell>
        </row>
        <row r="1884">
          <cell r="C1884" t="str">
            <v>62671DER110AllFlow</v>
          </cell>
          <cell r="AF1884">
            <v>1</v>
          </cell>
          <cell r="AG1884">
            <v>2</v>
          </cell>
          <cell r="AI1884">
            <v>-0.64930399999999999</v>
          </cell>
          <cell r="AK1884">
            <v>3</v>
          </cell>
          <cell r="AL1884">
            <v>3</v>
          </cell>
          <cell r="AN1884">
            <v>0</v>
          </cell>
          <cell r="AP1884">
            <v>2</v>
          </cell>
          <cell r="AQ1884">
            <v>0</v>
          </cell>
          <cell r="AR1884">
            <v>6</v>
          </cell>
          <cell r="AY1884">
            <v>0</v>
          </cell>
        </row>
        <row r="1885">
          <cell r="C1885" t="str">
            <v>62671DER120AllFlow</v>
          </cell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K1885">
            <v>-3</v>
          </cell>
          <cell r="AL1885">
            <v>-3</v>
          </cell>
          <cell r="AN1885">
            <v>0</v>
          </cell>
          <cell r="AP1885">
            <v>-3</v>
          </cell>
          <cell r="AQ1885">
            <v>2</v>
          </cell>
          <cell r="AR1885">
            <v>103</v>
          </cell>
          <cell r="AY1885">
            <v>0</v>
          </cell>
        </row>
        <row r="1886">
          <cell r="C1886" t="str">
            <v>62671DER140T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0</v>
          </cell>
          <cell r="AY1886">
            <v>0</v>
          </cell>
        </row>
        <row r="1887">
          <cell r="C1887" t="str">
            <v>62671DER200TAllFlow</v>
          </cell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P1887">
            <v>-1</v>
          </cell>
          <cell r="AQ1887">
            <v>2</v>
          </cell>
          <cell r="AR1887">
            <v>109</v>
          </cell>
          <cell r="AY1887">
            <v>0</v>
          </cell>
          <cell r="BB1887">
            <v>0</v>
          </cell>
        </row>
        <row r="1890">
          <cell r="C1890" t="str">
            <v>62672DER110AllFlow</v>
          </cell>
          <cell r="AF1890">
            <v>-40</v>
          </cell>
          <cell r="AG1890">
            <v>0</v>
          </cell>
          <cell r="AI1890">
            <v>-39.583198000000003</v>
          </cell>
          <cell r="AK1890">
            <v>0</v>
          </cell>
          <cell r="AL1890">
            <v>0</v>
          </cell>
          <cell r="AN1890">
            <v>0</v>
          </cell>
          <cell r="AR1890">
            <v>-40</v>
          </cell>
          <cell r="AY1890">
            <v>0</v>
          </cell>
        </row>
        <row r="1891">
          <cell r="C1891" t="str">
            <v>62672DER12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Y1891">
            <v>0</v>
          </cell>
        </row>
        <row r="1892">
          <cell r="C1892" t="str">
            <v>62672DER140T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Y1892">
            <v>0</v>
          </cell>
        </row>
        <row r="1893">
          <cell r="C1893" t="str">
            <v>62672DER200TAllFlow</v>
          </cell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-40</v>
          </cell>
          <cell r="AY1893">
            <v>0</v>
          </cell>
          <cell r="BB1893">
            <v>0</v>
          </cell>
        </row>
        <row r="1896">
          <cell r="C1896" t="str">
            <v>62673DER110AllFlow</v>
          </cell>
          <cell r="AF1896">
            <v>-92</v>
          </cell>
          <cell r="AG1896">
            <v>0</v>
          </cell>
          <cell r="AI1896">
            <v>-91.593368599999991</v>
          </cell>
          <cell r="AK1896">
            <v>0</v>
          </cell>
          <cell r="AL1896">
            <v>0</v>
          </cell>
          <cell r="AN1896">
            <v>0</v>
          </cell>
          <cell r="AR1896">
            <v>-92</v>
          </cell>
          <cell r="AY1896">
            <v>0</v>
          </cell>
        </row>
        <row r="1897">
          <cell r="C1897" t="str">
            <v>62673DER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Y1897">
            <v>0</v>
          </cell>
        </row>
        <row r="1898">
          <cell r="C1898" t="str">
            <v>62673DER140T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Y1898">
            <v>0</v>
          </cell>
        </row>
        <row r="1899">
          <cell r="C1899" t="str">
            <v>62673DER200TAllFlow</v>
          </cell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-92</v>
          </cell>
          <cell r="AY1899">
            <v>0</v>
          </cell>
          <cell r="BB1899">
            <v>0</v>
          </cell>
        </row>
        <row r="1902">
          <cell r="C1902" t="str">
            <v>62680TDER110AllFlow</v>
          </cell>
          <cell r="AF1902">
            <v>-131</v>
          </cell>
          <cell r="AG1902">
            <v>1</v>
          </cell>
          <cell r="AI1902">
            <v>-131.8258706</v>
          </cell>
          <cell r="AK1902">
            <v>3</v>
          </cell>
          <cell r="AL1902">
            <v>3</v>
          </cell>
          <cell r="AN1902">
            <v>0</v>
          </cell>
          <cell r="AP1902">
            <v>1</v>
          </cell>
          <cell r="AQ1902">
            <v>0</v>
          </cell>
          <cell r="AR1902">
            <v>-127</v>
          </cell>
          <cell r="AY1902">
            <v>0</v>
          </cell>
        </row>
        <row r="1903">
          <cell r="C1903" t="str">
            <v>62680TDER120AllFlow</v>
          </cell>
          <cell r="AF1903">
            <v>107</v>
          </cell>
          <cell r="AG1903">
            <v>-1</v>
          </cell>
          <cell r="AI1903">
            <v>107.74246383163847</v>
          </cell>
          <cell r="AK1903">
            <v>-3</v>
          </cell>
          <cell r="AL1903">
            <v>-3</v>
          </cell>
          <cell r="AN1903">
            <v>0</v>
          </cell>
          <cell r="AP1903">
            <v>-1</v>
          </cell>
          <cell r="AQ1903">
            <v>0</v>
          </cell>
          <cell r="AR1903">
            <v>103</v>
          </cell>
          <cell r="AY1903">
            <v>0</v>
          </cell>
        </row>
        <row r="1904">
          <cell r="C1904" t="str">
            <v>62680TDER140TAllFlow</v>
          </cell>
          <cell r="AF1904">
            <v>0</v>
          </cell>
          <cell r="AG1904">
            <v>0</v>
          </cell>
          <cell r="AI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0</v>
          </cell>
          <cell r="AY1904">
            <v>0</v>
          </cell>
        </row>
        <row r="1905">
          <cell r="C1905" t="str">
            <v>62680TDER200TAllFlow</v>
          </cell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-24</v>
          </cell>
          <cell r="AY1905">
            <v>0</v>
          </cell>
          <cell r="BB1905">
            <v>0</v>
          </cell>
        </row>
        <row r="1908">
          <cell r="C1908" t="str">
            <v>62748TAllUD3AllFlow</v>
          </cell>
          <cell r="AF1908">
            <v>5</v>
          </cell>
          <cell r="AI1908">
            <v>4.9255092089485411</v>
          </cell>
          <cell r="AK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5</v>
          </cell>
          <cell r="AY1908">
            <v>0</v>
          </cell>
        </row>
        <row r="1909">
          <cell r="C1909" t="str">
            <v>11130CAllUD3AllFlow</v>
          </cell>
          <cell r="AF1909">
            <v>16</v>
          </cell>
          <cell r="AI1909">
            <v>16.38740014</v>
          </cell>
          <cell r="AK1909">
            <v>0</v>
          </cell>
          <cell r="AN1909">
            <v>0</v>
          </cell>
          <cell r="AP1909">
            <v>0</v>
          </cell>
          <cell r="AQ1909">
            <v>0</v>
          </cell>
          <cell r="AR1909">
            <v>16</v>
          </cell>
          <cell r="AY1909">
            <v>0</v>
          </cell>
          <cell r="BB1909">
            <v>0</v>
          </cell>
        </row>
        <row r="1910">
          <cell r="AF1910">
            <v>0</v>
          </cell>
          <cell r="AI1910">
            <v>0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0</v>
          </cell>
        </row>
        <row r="1911">
          <cell r="AF1911">
            <v>-41</v>
          </cell>
          <cell r="AI1911">
            <v>-40.68968229</v>
          </cell>
          <cell r="AN1911">
            <v>0</v>
          </cell>
          <cell r="AP1911">
            <v>0</v>
          </cell>
          <cell r="AQ1911">
            <v>0</v>
          </cell>
          <cell r="AR1911">
            <v>-41</v>
          </cell>
        </row>
        <row r="1912">
          <cell r="AF1912">
            <v>0</v>
          </cell>
          <cell r="AP1912">
            <v>0</v>
          </cell>
          <cell r="AQ1912">
            <v>0</v>
          </cell>
          <cell r="AR1912">
            <v>0</v>
          </cell>
        </row>
        <row r="1913">
          <cell r="C1913" t="str">
            <v>62746CAllUD3AllFlow</v>
          </cell>
          <cell r="AF1913">
            <v>15</v>
          </cell>
          <cell r="AI1913">
            <v>15.280727000000001</v>
          </cell>
          <cell r="AK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15</v>
          </cell>
          <cell r="AY1913">
            <v>0</v>
          </cell>
        </row>
        <row r="1914">
          <cell r="C1914" t="str">
            <v>62760TAllUD3AllFlow</v>
          </cell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-5</v>
          </cell>
          <cell r="AY1914">
            <v>0</v>
          </cell>
        </row>
        <row r="1915">
          <cell r="C1915" t="str">
            <v>62750TAllUD3AllFlow</v>
          </cell>
          <cell r="AF1915">
            <v>-9</v>
          </cell>
          <cell r="AI1915">
            <v>-8.8106791300000005</v>
          </cell>
          <cell r="AK1915">
            <v>0</v>
          </cell>
          <cell r="AN1915">
            <v>0</v>
          </cell>
          <cell r="AR1915">
            <v>-9</v>
          </cell>
          <cell r="AY1915">
            <v>0</v>
          </cell>
        </row>
        <row r="1916">
          <cell r="C1916" t="str">
            <v>62790TAllUD3AllFlow</v>
          </cell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Q1916">
            <v>0</v>
          </cell>
          <cell r="AR1916">
            <v>-14</v>
          </cell>
          <cell r="AY1916">
            <v>0</v>
          </cell>
        </row>
        <row r="1919">
          <cell r="C1919" t="str">
            <v>62730TAllUD3AllFlow</v>
          </cell>
          <cell r="AF1919">
            <v>213</v>
          </cell>
          <cell r="AI1919">
            <v>212.82304865</v>
          </cell>
          <cell r="AK1919">
            <v>0</v>
          </cell>
          <cell r="AN1919">
            <v>0</v>
          </cell>
          <cell r="AP1919">
            <v>0</v>
          </cell>
          <cell r="AQ1919">
            <v>0</v>
          </cell>
          <cell r="AR1919">
            <v>213</v>
          </cell>
          <cell r="AY1919">
            <v>0</v>
          </cell>
        </row>
        <row r="1920">
          <cell r="C1920" t="str">
            <v>62735TAllUD3AllFlow</v>
          </cell>
          <cell r="AF1920">
            <v>107</v>
          </cell>
          <cell r="AI1920">
            <v>107.32270677011965</v>
          </cell>
          <cell r="AK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107</v>
          </cell>
          <cell r="AY1920">
            <v>0</v>
          </cell>
        </row>
        <row r="1921">
          <cell r="C1921" t="str">
            <v>62740TAllUD3AllFlow</v>
          </cell>
          <cell r="AF1921">
            <v>198</v>
          </cell>
          <cell r="AI1921">
            <v>198.15932476034823</v>
          </cell>
          <cell r="AK1921">
            <v>0</v>
          </cell>
          <cell r="AN1921">
            <v>0</v>
          </cell>
          <cell r="AP1921">
            <v>0</v>
          </cell>
          <cell r="AQ1921">
            <v>0</v>
          </cell>
          <cell r="AR1921">
            <v>198</v>
          </cell>
          <cell r="AY1921">
            <v>0</v>
          </cell>
        </row>
        <row r="1922">
          <cell r="C1922" t="str">
            <v>62780TAllUD3AllFlow</v>
          </cell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518</v>
          </cell>
          <cell r="AY1922">
            <v>0</v>
          </cell>
          <cell r="BB1922">
            <v>0</v>
          </cell>
        </row>
        <row r="1925">
          <cell r="C1925" t="str">
            <v>62800TAllUD3AllFlow</v>
          </cell>
          <cell r="AF1925">
            <v>504</v>
          </cell>
          <cell r="AI1925">
            <v>505.39835510941646</v>
          </cell>
          <cell r="AK1925">
            <v>0</v>
          </cell>
          <cell r="AM1925">
            <v>0</v>
          </cell>
          <cell r="AN1925">
            <v>0</v>
          </cell>
          <cell r="AR1925">
            <v>504</v>
          </cell>
          <cell r="AY1925">
            <v>0</v>
          </cell>
        </row>
        <row r="1930">
          <cell r="C1930" t="str">
            <v>62346AllUD3AllFlow</v>
          </cell>
          <cell r="AF1930">
            <v>235</v>
          </cell>
          <cell r="AG1930">
            <v>0</v>
          </cell>
          <cell r="AI1930">
            <v>235</v>
          </cell>
          <cell r="AK1930">
            <v>0</v>
          </cell>
          <cell r="AN1930">
            <v>0</v>
          </cell>
          <cell r="AP1930">
            <v>0</v>
          </cell>
          <cell r="AQ1930">
            <v>0</v>
          </cell>
          <cell r="AR1930">
            <v>235</v>
          </cell>
          <cell r="AY1930">
            <v>0</v>
          </cell>
        </row>
        <row r="1931">
          <cell r="C1931" t="str">
            <v>62347AllUD3AllFlow</v>
          </cell>
          <cell r="AF1931">
            <v>51</v>
          </cell>
          <cell r="AI1931">
            <v>50.629736605020945</v>
          </cell>
          <cell r="AK1931">
            <v>0</v>
          </cell>
          <cell r="AN1931">
            <v>0</v>
          </cell>
          <cell r="AR1931">
            <v>51</v>
          </cell>
          <cell r="AY1931">
            <v>0</v>
          </cell>
        </row>
        <row r="1932">
          <cell r="C1932" t="str">
            <v>62349AllUD3AllFlow</v>
          </cell>
          <cell r="AF1932">
            <v>24</v>
          </cell>
          <cell r="AI1932">
            <v>24.064939289098216</v>
          </cell>
          <cell r="AK1932">
            <v>0</v>
          </cell>
          <cell r="AN1932">
            <v>0</v>
          </cell>
          <cell r="AR1932">
            <v>24</v>
          </cell>
          <cell r="AY1932">
            <v>0</v>
          </cell>
        </row>
        <row r="1933">
          <cell r="C1933" t="str">
            <v>62350TAllUD3AllFlow</v>
          </cell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310</v>
          </cell>
          <cell r="AY1933">
            <v>0</v>
          </cell>
        </row>
        <row r="1935">
          <cell r="C1935" t="str">
            <v>62961AllUD3AllFlow</v>
          </cell>
          <cell r="AF1935">
            <v>4203</v>
          </cell>
          <cell r="AI1935">
            <v>4202.6769999999997</v>
          </cell>
          <cell r="AK1935">
            <v>0</v>
          </cell>
          <cell r="AN1935">
            <v>0</v>
          </cell>
          <cell r="AR1935">
            <v>4203</v>
          </cell>
          <cell r="AY1935">
            <v>0</v>
          </cell>
        </row>
        <row r="1936">
          <cell r="C1936" t="str">
            <v>62965TAllUD3AllFlow</v>
          </cell>
          <cell r="AF1936">
            <v>2835</v>
          </cell>
          <cell r="AG1936">
            <v>-1</v>
          </cell>
          <cell r="AI1936">
            <v>2835.7173964876715</v>
          </cell>
          <cell r="AK1936">
            <v>0</v>
          </cell>
          <cell r="AN1936">
            <v>0</v>
          </cell>
          <cell r="AR1936">
            <v>2835</v>
          </cell>
          <cell r="AY1936">
            <v>0</v>
          </cell>
        </row>
        <row r="1937">
          <cell r="C1937" t="str">
            <v>62967TAllUD3AllFlow</v>
          </cell>
          <cell r="AF1937">
            <v>8208</v>
          </cell>
          <cell r="AI1937">
            <v>8207.6775059328993</v>
          </cell>
          <cell r="AK1937">
            <v>0</v>
          </cell>
          <cell r="AN1937">
            <v>0</v>
          </cell>
          <cell r="AR1937">
            <v>8208</v>
          </cell>
          <cell r="AY1937">
            <v>0</v>
          </cell>
        </row>
        <row r="1938">
          <cell r="C1938" t="str">
            <v>62970TAllUD3AllFlow</v>
          </cell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Y1938">
            <v>0</v>
          </cell>
        </row>
        <row r="1940">
          <cell r="C1940" t="str">
            <v>63536FVL110AllFlow</v>
          </cell>
          <cell r="AF1940">
            <v>20</v>
          </cell>
          <cell r="AI1940">
            <v>19.717594798841176</v>
          </cell>
          <cell r="AK1940">
            <v>0</v>
          </cell>
          <cell r="AN1940">
            <v>0</v>
          </cell>
          <cell r="AR1940">
            <v>20</v>
          </cell>
          <cell r="AY1940">
            <v>0</v>
          </cell>
        </row>
        <row r="1941">
          <cell r="C1941" t="str">
            <v>63536AllUD3AllFlow</v>
          </cell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Y1941">
            <v>0</v>
          </cell>
        </row>
        <row r="1943">
          <cell r="C1943" t="str">
            <v>63537FVL130AllFlow</v>
          </cell>
          <cell r="AF1943">
            <v>87</v>
          </cell>
          <cell r="AH1943">
            <v>-2</v>
          </cell>
          <cell r="AI1943">
            <v>88.812145541731212</v>
          </cell>
          <cell r="AK1943">
            <v>0</v>
          </cell>
          <cell r="AN1943">
            <v>0</v>
          </cell>
          <cell r="AR1943">
            <v>87</v>
          </cell>
          <cell r="AY1943">
            <v>0</v>
          </cell>
        </row>
        <row r="1944">
          <cell r="C1944" t="str">
            <v>63537AllUD3AllFlow</v>
          </cell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Y1944">
            <v>0</v>
          </cell>
        </row>
        <row r="1946">
          <cell r="C1946" t="str">
            <v>63540TFVL110AllFlow</v>
          </cell>
          <cell r="AF1946">
            <v>20</v>
          </cell>
          <cell r="AI1946">
            <v>19.717594798841176</v>
          </cell>
          <cell r="AK1946">
            <v>0</v>
          </cell>
          <cell r="AN1946">
            <v>0</v>
          </cell>
          <cell r="AR1946">
            <v>20</v>
          </cell>
          <cell r="AY1946">
            <v>0</v>
          </cell>
        </row>
        <row r="1947">
          <cell r="C1947" t="str">
            <v>63540TFVL120AllFlow</v>
          </cell>
          <cell r="AF1947">
            <v>0</v>
          </cell>
          <cell r="AI1947">
            <v>0</v>
          </cell>
          <cell r="AK1947">
            <v>0</v>
          </cell>
          <cell r="AN1947">
            <v>0</v>
          </cell>
          <cell r="AR1947">
            <v>0</v>
          </cell>
          <cell r="AY1947">
            <v>0</v>
          </cell>
        </row>
        <row r="1948">
          <cell r="C1948" t="str">
            <v>63540TFVL130AllFlow</v>
          </cell>
          <cell r="AF1948">
            <v>87</v>
          </cell>
          <cell r="AG1948">
            <v>-2</v>
          </cell>
          <cell r="AI1948">
            <v>88.812145541731212</v>
          </cell>
          <cell r="AK1948">
            <v>0</v>
          </cell>
          <cell r="AL1948">
            <v>0</v>
          </cell>
          <cell r="AN1948">
            <v>0</v>
          </cell>
          <cell r="AR1948">
            <v>87</v>
          </cell>
          <cell r="AY1948">
            <v>0</v>
          </cell>
        </row>
        <row r="1949">
          <cell r="C1949" t="str">
            <v>63540TAllUD3AllFlow</v>
          </cell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107</v>
          </cell>
          <cell r="AY1949">
            <v>0</v>
          </cell>
        </row>
        <row r="1951">
          <cell r="C1951" t="str">
            <v>63541FVL110AllFlow</v>
          </cell>
          <cell r="AF1951">
            <v>0</v>
          </cell>
          <cell r="AI1951">
            <v>6.3731679999726995E-2</v>
          </cell>
          <cell r="AK1951">
            <v>0</v>
          </cell>
          <cell r="AN1951">
            <v>0</v>
          </cell>
          <cell r="AR1951">
            <v>0</v>
          </cell>
          <cell r="AY1951">
            <v>0</v>
          </cell>
        </row>
        <row r="1952">
          <cell r="C1952" t="str">
            <v>63541AllUD3AllFlow</v>
          </cell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  <cell r="AY1952">
            <v>0</v>
          </cell>
        </row>
        <row r="1954">
          <cell r="C1954" t="str">
            <v>63542FVL110AllFlow</v>
          </cell>
          <cell r="AF1954">
            <v>1</v>
          </cell>
          <cell r="AI1954">
            <v>0.52627981208415697</v>
          </cell>
          <cell r="AK1954">
            <v>0</v>
          </cell>
          <cell r="AN1954">
            <v>0</v>
          </cell>
          <cell r="AR1954">
            <v>1</v>
          </cell>
          <cell r="AY1954">
            <v>0</v>
          </cell>
        </row>
        <row r="1955">
          <cell r="C1955" t="str">
            <v>63542FVL120AllFlow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Y1955">
            <v>0</v>
          </cell>
        </row>
        <row r="1956">
          <cell r="C1956" t="str">
            <v>63542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Y1956">
            <v>0</v>
          </cell>
        </row>
        <row r="1957">
          <cell r="C1957" t="str">
            <v>63542AllUD3AllFlow</v>
          </cell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1</v>
          </cell>
          <cell r="AY1957">
            <v>0</v>
          </cell>
        </row>
        <row r="1959">
          <cell r="C1959" t="str">
            <v>63543FVL110AllFlow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Y1959">
            <v>0</v>
          </cell>
        </row>
        <row r="1960">
          <cell r="C1960" t="str">
            <v>63543AllUD3AllFlow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Y1960">
            <v>0</v>
          </cell>
        </row>
        <row r="1962">
          <cell r="C1962" t="str">
            <v>63544FVL130AllFlow</v>
          </cell>
          <cell r="AF1962">
            <v>0</v>
          </cell>
          <cell r="AI1962">
            <v>5.4896451161119998E-2</v>
          </cell>
          <cell r="AK1962">
            <v>0</v>
          </cell>
          <cell r="AN1962">
            <v>0</v>
          </cell>
          <cell r="AR1962">
            <v>0</v>
          </cell>
          <cell r="AY1962">
            <v>0</v>
          </cell>
        </row>
        <row r="1963">
          <cell r="C1963" t="str">
            <v>63544AllUD3AllFlow</v>
          </cell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Y1963">
            <v>0</v>
          </cell>
        </row>
        <row r="1965">
          <cell r="C1965" t="str">
            <v>63550TFVL110AllFlow</v>
          </cell>
          <cell r="AF1965">
            <v>1</v>
          </cell>
          <cell r="AI1965">
            <v>0.59001149208388393</v>
          </cell>
          <cell r="AK1965">
            <v>0</v>
          </cell>
          <cell r="AN1965">
            <v>0</v>
          </cell>
          <cell r="AR1965">
            <v>1</v>
          </cell>
          <cell r="AY1965">
            <v>0</v>
          </cell>
        </row>
        <row r="1966">
          <cell r="C1966" t="str">
            <v>63550TFVL12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Y1966">
            <v>0</v>
          </cell>
        </row>
        <row r="1967">
          <cell r="C1967" t="str">
            <v>63550TFVL130AllFlow</v>
          </cell>
          <cell r="AF1967">
            <v>0</v>
          </cell>
          <cell r="AI1967">
            <v>5.4896451161119998E-2</v>
          </cell>
          <cell r="AK1967">
            <v>0</v>
          </cell>
          <cell r="AN1967">
            <v>0</v>
          </cell>
          <cell r="AR1967">
            <v>0</v>
          </cell>
          <cell r="AY1967">
            <v>0</v>
          </cell>
        </row>
        <row r="1968">
          <cell r="C1968" t="str">
            <v>63550TAllUD3AllFlow</v>
          </cell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Q1968">
            <v>0</v>
          </cell>
          <cell r="AR1968">
            <v>1</v>
          </cell>
          <cell r="AY1968">
            <v>0</v>
          </cell>
        </row>
        <row r="1970">
          <cell r="C1970" t="str">
            <v>63555TFVL110AllFlow</v>
          </cell>
          <cell r="AF1970">
            <v>18</v>
          </cell>
          <cell r="AG1970">
            <v>-1</v>
          </cell>
          <cell r="AI1970">
            <v>18.840926145548913</v>
          </cell>
          <cell r="AK1970">
            <v>0</v>
          </cell>
          <cell r="AL1970">
            <v>0</v>
          </cell>
          <cell r="AN1970">
            <v>0</v>
          </cell>
          <cell r="AR1970">
            <v>18</v>
          </cell>
          <cell r="AY1970">
            <v>0</v>
          </cell>
        </row>
        <row r="1971">
          <cell r="C1971" t="str">
            <v>63555TFVL120AllFlow</v>
          </cell>
          <cell r="AF1971">
            <v>558</v>
          </cell>
          <cell r="AI1971">
            <v>557.50406699999996</v>
          </cell>
          <cell r="AK1971">
            <v>0</v>
          </cell>
          <cell r="AN1971">
            <v>0</v>
          </cell>
          <cell r="AR1971">
            <v>558</v>
          </cell>
          <cell r="AY1971">
            <v>0</v>
          </cell>
        </row>
        <row r="1972">
          <cell r="C1972" t="str">
            <v>63555TFVL13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Y1972">
            <v>0</v>
          </cell>
        </row>
        <row r="1973">
          <cell r="C1973" t="str">
            <v>63555TAllUD3AllFlow</v>
          </cell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Q1973">
            <v>0</v>
          </cell>
          <cell r="AR1973">
            <v>576</v>
          </cell>
          <cell r="AY1973">
            <v>0</v>
          </cell>
        </row>
        <row r="1975">
          <cell r="C1975" t="str">
            <v>63560TFVL110AllFlow</v>
          </cell>
          <cell r="AF1975">
            <v>39</v>
          </cell>
          <cell r="AG1975">
            <v>0</v>
          </cell>
          <cell r="AI1975">
            <v>39.148532436473964</v>
          </cell>
          <cell r="AK1975">
            <v>0</v>
          </cell>
          <cell r="AL1975">
            <v>0</v>
          </cell>
          <cell r="AN1975">
            <v>0</v>
          </cell>
          <cell r="AR1975">
            <v>39</v>
          </cell>
          <cell r="AY1975">
            <v>0</v>
          </cell>
        </row>
        <row r="1976">
          <cell r="C1976" t="str">
            <v>63560TFVL120AllFlow</v>
          </cell>
          <cell r="AF1976">
            <v>558</v>
          </cell>
          <cell r="AG1976">
            <v>0</v>
          </cell>
          <cell r="AI1976">
            <v>557.50406699999996</v>
          </cell>
          <cell r="AK1976">
            <v>0</v>
          </cell>
          <cell r="AL1976">
            <v>0</v>
          </cell>
          <cell r="AN1976">
            <v>0</v>
          </cell>
          <cell r="AR1976">
            <v>558</v>
          </cell>
          <cell r="AY1976">
            <v>0</v>
          </cell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Y1978">
            <v>0</v>
          </cell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Y1983">
            <v>0</v>
          </cell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Y1986">
            <v>0</v>
          </cell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  <row r="2521">
          <cell r="C2521" t="str">
            <v>42540AllUD3AllFlow</v>
          </cell>
          <cell r="AF2521">
            <v>32</v>
          </cell>
          <cell r="AI2521">
            <v>31.527238229710854</v>
          </cell>
          <cell r="AK2521">
            <v>0</v>
          </cell>
          <cell r="AN2521">
            <v>0</v>
          </cell>
          <cell r="AR2521">
            <v>32</v>
          </cell>
          <cell r="AY2521">
            <v>0</v>
          </cell>
        </row>
        <row r="2522">
          <cell r="C2522" t="str">
            <v>42551AllUD3AllFlow</v>
          </cell>
          <cell r="AF2522">
            <v>55</v>
          </cell>
          <cell r="AI2522">
            <v>54.568651200000005</v>
          </cell>
          <cell r="AK2522">
            <v>0</v>
          </cell>
          <cell r="AN2522">
            <v>0</v>
          </cell>
          <cell r="AR2522">
            <v>55</v>
          </cell>
          <cell r="AY2522">
            <v>0</v>
          </cell>
        </row>
        <row r="2523">
          <cell r="C2523" t="str">
            <v>42552AllUD3AllFlow</v>
          </cell>
          <cell r="AF2523">
            <v>0</v>
          </cell>
          <cell r="AI2523">
            <v>0</v>
          </cell>
          <cell r="AK2523">
            <v>0</v>
          </cell>
          <cell r="AN2523">
            <v>0</v>
          </cell>
          <cell r="AR2523">
            <v>0</v>
          </cell>
          <cell r="AY2523">
            <v>0</v>
          </cell>
        </row>
        <row r="2524">
          <cell r="C2524" t="str">
            <v>42520AllUD3AllFlow</v>
          </cell>
          <cell r="AF2524">
            <v>109</v>
          </cell>
          <cell r="AI2524">
            <v>109.01164667929055</v>
          </cell>
          <cell r="AK2524">
            <v>0</v>
          </cell>
          <cell r="AL2524">
            <v>0</v>
          </cell>
          <cell r="AN2524">
            <v>0</v>
          </cell>
          <cell r="AR2524">
            <v>109</v>
          </cell>
          <cell r="AY2524">
            <v>0</v>
          </cell>
        </row>
        <row r="2525">
          <cell r="AF2525">
            <v>-423</v>
          </cell>
          <cell r="AG2525">
            <v>1</v>
          </cell>
          <cell r="AH2525">
            <v>0</v>
          </cell>
          <cell r="AI2525">
            <v>-424.56132651563638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Q2525">
            <v>0</v>
          </cell>
          <cell r="AR2525">
            <v>-423</v>
          </cell>
          <cell r="BB2525">
            <v>2</v>
          </cell>
        </row>
        <row r="2531">
          <cell r="C2531" t="str">
            <v>30900TAllUD3M700T</v>
          </cell>
          <cell r="AF2531">
            <v>204</v>
          </cell>
          <cell r="AG2531">
            <v>0</v>
          </cell>
          <cell r="AI2531">
            <v>204.14395752557763</v>
          </cell>
          <cell r="AK2531">
            <v>0</v>
          </cell>
          <cell r="AN2531">
            <v>0</v>
          </cell>
          <cell r="AR2531">
            <v>204</v>
          </cell>
          <cell r="AY2531">
            <v>0</v>
          </cell>
        </row>
        <row r="2532">
          <cell r="C2532" t="str">
            <v>31900TAllUD3M700T</v>
          </cell>
          <cell r="AF2532">
            <v>2</v>
          </cell>
          <cell r="AI2532">
            <v>1.505910672932401</v>
          </cell>
          <cell r="AK2532">
            <v>0</v>
          </cell>
          <cell r="AN2532">
            <v>0</v>
          </cell>
          <cell r="AR2532">
            <v>2</v>
          </cell>
          <cell r="AY2532">
            <v>0</v>
          </cell>
        </row>
        <row r="2533">
          <cell r="AF2533">
            <v>0</v>
          </cell>
          <cell r="AI2533">
            <v>0</v>
          </cell>
          <cell r="AK2533">
            <v>0</v>
          </cell>
          <cell r="AN2533">
            <v>0</v>
          </cell>
          <cell r="AR2533">
            <v>0</v>
          </cell>
        </row>
        <row r="2534">
          <cell r="AF2534">
            <v>206</v>
          </cell>
          <cell r="AG2534">
            <v>0</v>
          </cell>
          <cell r="AH2534">
            <v>0</v>
          </cell>
          <cell r="AI2534">
            <v>205.64986819851003</v>
          </cell>
          <cell r="AR2534">
            <v>206</v>
          </cell>
        </row>
        <row r="2535">
          <cell r="C2535" t="str">
            <v>30055AllUD3M360</v>
          </cell>
          <cell r="AF2535">
            <v>64</v>
          </cell>
          <cell r="AI2535">
            <v>64.37383242328454</v>
          </cell>
          <cell r="AK2535">
            <v>0</v>
          </cell>
          <cell r="AN2535">
            <v>0</v>
          </cell>
          <cell r="AR2535">
            <v>64</v>
          </cell>
          <cell r="AY2535">
            <v>0</v>
          </cell>
        </row>
        <row r="2538">
          <cell r="C2538" t="str">
            <v>30060AllUD3M310C</v>
          </cell>
          <cell r="AF2538">
            <v>2</v>
          </cell>
          <cell r="AI2538">
            <v>1.8431777683813431</v>
          </cell>
          <cell r="AK2538">
            <v>0</v>
          </cell>
          <cell r="AN2538">
            <v>0</v>
          </cell>
          <cell r="AR2538">
            <v>2</v>
          </cell>
          <cell r="AY2538">
            <v>0</v>
          </cell>
        </row>
        <row r="2539">
          <cell r="C2539" t="str">
            <v>30060AllUD3M354</v>
          </cell>
          <cell r="AF2539">
            <v>-4</v>
          </cell>
          <cell r="AI2539">
            <v>-3.6431572082974397</v>
          </cell>
          <cell r="AK2539">
            <v>0</v>
          </cell>
          <cell r="AN2539">
            <v>0</v>
          </cell>
          <cell r="AR2539">
            <v>-4</v>
          </cell>
          <cell r="AY2539">
            <v>0</v>
          </cell>
        </row>
        <row r="2540">
          <cell r="C2540" t="str">
            <v>30060AllUD3M370</v>
          </cell>
          <cell r="AF2540">
            <v>0</v>
          </cell>
          <cell r="AI2540">
            <v>0</v>
          </cell>
          <cell r="AK2540">
            <v>0</v>
          </cell>
          <cell r="AN2540">
            <v>0</v>
          </cell>
          <cell r="AR2540">
            <v>0</v>
          </cell>
          <cell r="AY2540">
            <v>0</v>
          </cell>
        </row>
        <row r="2543">
          <cell r="C2543" t="str">
            <v>30900TAllUD3M140C</v>
          </cell>
          <cell r="AF2543">
            <v>0</v>
          </cell>
          <cell r="AI2543">
            <v>-0.17443411243001902</v>
          </cell>
          <cell r="AK2543">
            <v>0</v>
          </cell>
          <cell r="AN2543">
            <v>0</v>
          </cell>
          <cell r="AR2543">
            <v>0</v>
          </cell>
          <cell r="AY2543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F6421-EFB0-47A1-BBEA-A2E14FF9FF91}">
  <sheetPr>
    <tabColor rgb="FF79DCFF"/>
  </sheetPr>
  <dimension ref="A2:U228"/>
  <sheetViews>
    <sheetView tabSelected="1" zoomScaleNormal="100" workbookViewId="0"/>
  </sheetViews>
  <sheetFormatPr defaultColWidth="9" defaultRowHeight="12.95" customHeight="1" x14ac:dyDescent="0.2"/>
  <cols>
    <col min="1" max="1" width="3.5" style="1" customWidth="1"/>
    <col min="2" max="2" width="80.625" style="1" customWidth="1"/>
    <col min="3" max="3" width="0.875" style="1" customWidth="1"/>
    <col min="4" max="4" width="9.75" style="1" customWidth="1"/>
    <col min="5" max="5" width="0.875" style="1" customWidth="1"/>
    <col min="6" max="6" width="9.75" style="1" customWidth="1"/>
    <col min="7" max="7" width="0.875" style="1" customWidth="1"/>
    <col min="8" max="8" width="9.75" style="1" customWidth="1"/>
    <col min="9" max="9" width="0.875" style="1" customWidth="1"/>
    <col min="10" max="10" width="9.75" style="1" customWidth="1"/>
    <col min="11" max="11" width="0.875" style="1" customWidth="1"/>
    <col min="12" max="12" width="9.75" style="1" customWidth="1"/>
    <col min="13" max="13" width="0.875" style="1" customWidth="1"/>
    <col min="14" max="14" width="9.75" style="1" customWidth="1"/>
    <col min="15" max="15" width="0.875" style="1" customWidth="1"/>
    <col min="16" max="16" width="9.75" style="1" customWidth="1"/>
    <col min="17" max="16384" width="9" style="1"/>
  </cols>
  <sheetData>
    <row r="2" spans="2:21" ht="12.95" customHeight="1" x14ac:dyDescent="0.2">
      <c r="B2" s="4" t="s">
        <v>0</v>
      </c>
    </row>
    <row r="3" spans="2:21" ht="12.95" customHeight="1" x14ac:dyDescent="0.2">
      <c r="B3" s="4"/>
      <c r="F3" s="5"/>
      <c r="H3" s="5"/>
      <c r="J3" s="5"/>
      <c r="K3" s="5"/>
      <c r="L3" s="5"/>
      <c r="N3" s="5"/>
      <c r="P3" s="5"/>
    </row>
    <row r="4" spans="2:21" ht="12.95" customHeight="1" x14ac:dyDescent="0.2">
      <c r="B4" s="6" t="s">
        <v>1</v>
      </c>
    </row>
    <row r="5" spans="2:21" s="8" customFormat="1" ht="12.95" customHeight="1" x14ac:dyDescent="0.2">
      <c r="B5" s="4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7" spans="2:21" ht="12.95" customHeight="1" x14ac:dyDescent="0.2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2:21" ht="12.95" customHeight="1" x14ac:dyDescent="0.2">
      <c r="B8" s="10"/>
    </row>
    <row r="9" spans="2:21" ht="12.95" customHeight="1" x14ac:dyDescent="0.2">
      <c r="B9" s="11"/>
      <c r="C9" s="11"/>
      <c r="D9" s="11"/>
      <c r="E9" s="11"/>
      <c r="F9" s="11"/>
      <c r="G9" s="11"/>
      <c r="H9" s="11"/>
      <c r="I9" s="11"/>
      <c r="J9" s="11"/>
      <c r="K9" s="11"/>
      <c r="L9" s="11">
        <v>2020</v>
      </c>
      <c r="M9" s="11"/>
      <c r="N9" s="11"/>
      <c r="O9" s="11"/>
      <c r="P9" s="11">
        <v>2021</v>
      </c>
    </row>
    <row r="10" spans="2:21" ht="12.95" customHeight="1" thickBot="1" x14ac:dyDescent="0.25">
      <c r="B10" s="12" t="s">
        <v>3</v>
      </c>
      <c r="C10" s="13"/>
      <c r="D10" s="14" t="s">
        <v>4</v>
      </c>
      <c r="E10" s="14"/>
      <c r="F10" s="14" t="s">
        <v>5</v>
      </c>
      <c r="G10" s="14"/>
      <c r="H10" s="14" t="s">
        <v>6</v>
      </c>
      <c r="I10" s="14"/>
      <c r="J10" s="14" t="s">
        <v>7</v>
      </c>
      <c r="K10" s="14"/>
      <c r="L10" s="15" t="s">
        <v>8</v>
      </c>
      <c r="M10" s="14"/>
      <c r="N10" s="14" t="s">
        <v>4</v>
      </c>
      <c r="O10" s="14"/>
      <c r="P10" s="14" t="s">
        <v>5</v>
      </c>
    </row>
    <row r="11" spans="2:21" ht="12.95" customHeight="1" thickTop="1" x14ac:dyDescent="0.2">
      <c r="B11" s="6"/>
      <c r="C11" s="16"/>
      <c r="D11" s="16"/>
      <c r="E11" s="16"/>
      <c r="F11" s="16"/>
      <c r="G11" s="16"/>
      <c r="H11" s="16"/>
      <c r="I11" s="16"/>
      <c r="J11" s="16"/>
      <c r="K11" s="16"/>
      <c r="L11" s="17"/>
      <c r="M11" s="16"/>
      <c r="N11" s="16"/>
      <c r="O11" s="16"/>
      <c r="P11" s="16"/>
    </row>
    <row r="12" spans="2:21" ht="12.95" customHeight="1" x14ac:dyDescent="0.2">
      <c r="B12" s="18" t="s">
        <v>9</v>
      </c>
      <c r="C12" s="19"/>
      <c r="D12" s="107">
        <v>9571</v>
      </c>
      <c r="E12" s="107"/>
      <c r="F12" s="107">
        <v>8997</v>
      </c>
      <c r="G12" s="107"/>
      <c r="H12" s="107">
        <v>9917</v>
      </c>
      <c r="I12" s="107"/>
      <c r="J12" s="107">
        <v>11255</v>
      </c>
      <c r="K12" s="107"/>
      <c r="L12" s="108">
        <v>39740</v>
      </c>
      <c r="M12" s="107"/>
      <c r="N12" s="107">
        <v>12439</v>
      </c>
      <c r="O12" s="107"/>
      <c r="P12" s="107">
        <v>14230</v>
      </c>
      <c r="Q12" s="20"/>
      <c r="R12" s="20"/>
      <c r="S12" s="20"/>
      <c r="T12" s="20"/>
      <c r="U12" s="20"/>
    </row>
    <row r="13" spans="2:21" s="2" customFormat="1" ht="12.95" customHeight="1" x14ac:dyDescent="0.2">
      <c r="B13" s="2" t="s">
        <v>159</v>
      </c>
      <c r="C13" s="105"/>
      <c r="D13" s="115">
        <v>1521</v>
      </c>
      <c r="E13" s="115"/>
      <c r="F13" s="115">
        <v>1697</v>
      </c>
      <c r="G13" s="115"/>
      <c r="H13" s="115">
        <v>2401</v>
      </c>
      <c r="I13" s="115"/>
      <c r="J13" s="115">
        <v>2705</v>
      </c>
      <c r="K13" s="115"/>
      <c r="L13" s="134">
        <v>8324</v>
      </c>
      <c r="M13" s="115"/>
      <c r="N13" s="115">
        <v>4039</v>
      </c>
      <c r="O13" s="115"/>
      <c r="P13" s="115">
        <v>5064</v>
      </c>
      <c r="Q13" s="67"/>
      <c r="R13" s="67"/>
      <c r="S13" s="67"/>
      <c r="T13" s="67"/>
      <c r="U13" s="67"/>
    </row>
    <row r="14" spans="2:21" ht="12.95" customHeight="1" x14ac:dyDescent="0.2">
      <c r="B14" s="6" t="s">
        <v>10</v>
      </c>
      <c r="C14" s="21"/>
      <c r="D14" s="26">
        <v>1521</v>
      </c>
      <c r="E14" s="26"/>
      <c r="F14" s="26">
        <v>1697</v>
      </c>
      <c r="G14" s="26"/>
      <c r="H14" s="26">
        <v>2297</v>
      </c>
      <c r="I14" s="26"/>
      <c r="J14" s="26">
        <v>2711</v>
      </c>
      <c r="K14" s="26"/>
      <c r="L14" s="109">
        <v>8226</v>
      </c>
      <c r="M14" s="26"/>
      <c r="N14" s="26">
        <v>4039</v>
      </c>
      <c r="O14" s="26"/>
      <c r="P14" s="26">
        <v>5064</v>
      </c>
      <c r="Q14" s="20"/>
      <c r="R14" s="20"/>
      <c r="S14" s="20"/>
      <c r="T14" s="20"/>
      <c r="U14" s="20"/>
    </row>
    <row r="15" spans="2:21" ht="12.95" customHeight="1" x14ac:dyDescent="0.2">
      <c r="B15" s="6" t="s">
        <v>11</v>
      </c>
      <c r="C15" s="21"/>
      <c r="D15" s="26">
        <v>1073</v>
      </c>
      <c r="E15" s="26"/>
      <c r="F15" s="26">
        <v>1149</v>
      </c>
      <c r="G15" s="26"/>
      <c r="H15" s="26">
        <v>1097</v>
      </c>
      <c r="I15" s="26"/>
      <c r="J15" s="26">
        <v>1222</v>
      </c>
      <c r="K15" s="26"/>
      <c r="L15" s="109">
        <v>4541</v>
      </c>
      <c r="M15" s="26"/>
      <c r="N15" s="26">
        <v>1025</v>
      </c>
      <c r="O15" s="26"/>
      <c r="P15" s="26">
        <v>1087</v>
      </c>
      <c r="Q15" s="20"/>
      <c r="R15" s="20"/>
      <c r="S15" s="20"/>
      <c r="T15" s="20"/>
      <c r="U15" s="20"/>
    </row>
    <row r="16" spans="2:21" ht="12.95" customHeight="1" x14ac:dyDescent="0.2">
      <c r="B16" s="22" t="s">
        <v>12</v>
      </c>
      <c r="C16" s="21"/>
      <c r="D16" s="26">
        <v>19</v>
      </c>
      <c r="E16" s="26"/>
      <c r="F16" s="26">
        <v>145</v>
      </c>
      <c r="G16" s="26"/>
      <c r="H16" s="26">
        <v>8</v>
      </c>
      <c r="I16" s="26"/>
      <c r="J16" s="26">
        <v>30</v>
      </c>
      <c r="K16" s="26"/>
      <c r="L16" s="109">
        <v>202</v>
      </c>
      <c r="M16" s="26"/>
      <c r="N16" s="26">
        <v>7</v>
      </c>
      <c r="O16" s="26"/>
      <c r="P16" s="26">
        <v>12</v>
      </c>
      <c r="Q16" s="20"/>
      <c r="R16" s="20"/>
      <c r="S16" s="20"/>
      <c r="T16" s="20"/>
      <c r="U16" s="20"/>
    </row>
    <row r="17" spans="2:21" ht="12.95" customHeight="1" x14ac:dyDescent="0.2">
      <c r="B17" s="23" t="s">
        <v>13</v>
      </c>
      <c r="C17" s="19"/>
      <c r="D17" s="107">
        <v>85</v>
      </c>
      <c r="E17" s="107"/>
      <c r="F17" s="107">
        <v>58</v>
      </c>
      <c r="G17" s="107"/>
      <c r="H17" s="107">
        <v>81</v>
      </c>
      <c r="I17" s="107"/>
      <c r="J17" s="107">
        <v>75</v>
      </c>
      <c r="K17" s="107"/>
      <c r="L17" s="108">
        <v>299</v>
      </c>
      <c r="M17" s="107"/>
      <c r="N17" s="107">
        <v>76</v>
      </c>
      <c r="O17" s="107"/>
      <c r="P17" s="107">
        <v>95</v>
      </c>
      <c r="Q17" s="20"/>
      <c r="R17" s="20"/>
      <c r="S17" s="20"/>
      <c r="T17" s="20"/>
      <c r="U17" s="20"/>
    </row>
    <row r="18" spans="2:21" s="2" customFormat="1" ht="12.95" customHeight="1" x14ac:dyDescent="0.2">
      <c r="B18" s="2" t="s">
        <v>160</v>
      </c>
      <c r="C18" s="105"/>
      <c r="D18" s="115">
        <v>540</v>
      </c>
      <c r="E18" s="115"/>
      <c r="F18" s="115">
        <v>642</v>
      </c>
      <c r="G18" s="115"/>
      <c r="H18" s="115">
        <v>1386</v>
      </c>
      <c r="I18" s="115"/>
      <c r="J18" s="115">
        <v>1663</v>
      </c>
      <c r="K18" s="135"/>
      <c r="L18" s="134">
        <v>4231</v>
      </c>
      <c r="M18" s="136"/>
      <c r="N18" s="115">
        <v>3092</v>
      </c>
      <c r="O18" s="136"/>
      <c r="P18" s="115">
        <v>4070</v>
      </c>
      <c r="Q18" s="67"/>
      <c r="R18" s="67"/>
      <c r="S18" s="67"/>
      <c r="T18" s="67"/>
      <c r="U18" s="67"/>
    </row>
    <row r="19" spans="2:21" ht="12.95" customHeight="1" x14ac:dyDescent="0.2">
      <c r="B19" s="6" t="s">
        <v>14</v>
      </c>
      <c r="C19" s="21"/>
      <c r="D19" s="26">
        <v>552</v>
      </c>
      <c r="E19" s="26"/>
      <c r="F19" s="26">
        <v>751</v>
      </c>
      <c r="G19" s="26"/>
      <c r="H19" s="26">
        <v>1289</v>
      </c>
      <c r="I19" s="26"/>
      <c r="J19" s="26">
        <v>1594</v>
      </c>
      <c r="K19" s="26"/>
      <c r="L19" s="109">
        <v>4186</v>
      </c>
      <c r="M19" s="26"/>
      <c r="N19" s="26">
        <v>3097</v>
      </c>
      <c r="O19" s="26"/>
      <c r="P19" s="26">
        <v>4084</v>
      </c>
      <c r="Q19" s="20"/>
      <c r="R19" s="20"/>
      <c r="S19" s="20"/>
      <c r="T19" s="20"/>
      <c r="U19" s="20"/>
    </row>
    <row r="20" spans="2:21" ht="12.95" customHeight="1" x14ac:dyDescent="0.2">
      <c r="B20" s="18" t="s">
        <v>15</v>
      </c>
      <c r="C20" s="19"/>
      <c r="D20" s="107">
        <v>-215</v>
      </c>
      <c r="E20" s="107"/>
      <c r="F20" s="107">
        <v>-232</v>
      </c>
      <c r="G20" s="107"/>
      <c r="H20" s="107">
        <v>-160</v>
      </c>
      <c r="I20" s="107"/>
      <c r="J20" s="107">
        <v>-272</v>
      </c>
      <c r="K20" s="107"/>
      <c r="L20" s="108">
        <v>-879</v>
      </c>
      <c r="M20" s="107"/>
      <c r="N20" s="107">
        <v>-230</v>
      </c>
      <c r="O20" s="107"/>
      <c r="P20" s="107">
        <v>-186</v>
      </c>
      <c r="Q20" s="20"/>
      <c r="R20" s="20"/>
      <c r="S20" s="20"/>
      <c r="T20" s="20"/>
      <c r="U20" s="20"/>
    </row>
    <row r="21" spans="2:21" ht="12.95" customHeight="1" x14ac:dyDescent="0.2">
      <c r="B21" s="6" t="s">
        <v>16</v>
      </c>
      <c r="C21" s="21"/>
      <c r="D21" s="26">
        <v>337</v>
      </c>
      <c r="E21" s="26"/>
      <c r="F21" s="26">
        <v>519</v>
      </c>
      <c r="G21" s="26"/>
      <c r="H21" s="26">
        <v>1129</v>
      </c>
      <c r="I21" s="26"/>
      <c r="J21" s="26">
        <v>1322</v>
      </c>
      <c r="K21" s="26"/>
      <c r="L21" s="109">
        <v>3307</v>
      </c>
      <c r="M21" s="26"/>
      <c r="N21" s="26">
        <v>2867</v>
      </c>
      <c r="O21" s="26"/>
      <c r="P21" s="26">
        <v>3898</v>
      </c>
      <c r="Q21" s="20"/>
      <c r="R21" s="20"/>
      <c r="S21" s="20"/>
      <c r="T21" s="20"/>
      <c r="U21" s="20"/>
    </row>
    <row r="22" spans="2:21" ht="12.95" customHeight="1" x14ac:dyDescent="0.2">
      <c r="B22" s="6" t="s">
        <v>17</v>
      </c>
      <c r="C22" s="21"/>
      <c r="D22" s="26">
        <v>128</v>
      </c>
      <c r="E22" s="26"/>
      <c r="F22" s="26">
        <v>76</v>
      </c>
      <c r="G22" s="26"/>
      <c r="H22" s="26">
        <v>182</v>
      </c>
      <c r="I22" s="26"/>
      <c r="J22" s="26">
        <v>21</v>
      </c>
      <c r="K22" s="26"/>
      <c r="L22" s="109">
        <v>407</v>
      </c>
      <c r="M22" s="26"/>
      <c r="N22" s="26">
        <v>150</v>
      </c>
      <c r="O22" s="26"/>
      <c r="P22" s="26">
        <v>152</v>
      </c>
      <c r="Q22" s="20"/>
      <c r="R22" s="20"/>
      <c r="S22" s="20"/>
      <c r="T22" s="20"/>
      <c r="U22" s="20"/>
    </row>
    <row r="23" spans="2:21" ht="12.95" customHeight="1" x14ac:dyDescent="0.2">
      <c r="B23" s="133" t="s">
        <v>18</v>
      </c>
      <c r="C23" s="24"/>
      <c r="D23" s="112">
        <v>209</v>
      </c>
      <c r="E23" s="112"/>
      <c r="F23" s="112">
        <v>443</v>
      </c>
      <c r="G23" s="112"/>
      <c r="H23" s="112">
        <v>947</v>
      </c>
      <c r="I23" s="112"/>
      <c r="J23" s="112">
        <v>1301</v>
      </c>
      <c r="K23" s="112"/>
      <c r="L23" s="113">
        <v>2900</v>
      </c>
      <c r="M23" s="112"/>
      <c r="N23" s="112">
        <v>2717</v>
      </c>
      <c r="O23" s="112"/>
      <c r="P23" s="112">
        <v>3746</v>
      </c>
      <c r="Q23" s="20"/>
      <c r="R23" s="20"/>
      <c r="S23" s="20"/>
      <c r="T23" s="20"/>
      <c r="U23" s="20"/>
    </row>
    <row r="24" spans="2:21" ht="12.95" customHeight="1" x14ac:dyDescent="0.2">
      <c r="B24" s="6" t="s">
        <v>19</v>
      </c>
      <c r="C24" s="21"/>
      <c r="D24" s="26">
        <v>197</v>
      </c>
      <c r="E24" s="26"/>
      <c r="F24" s="26">
        <v>427</v>
      </c>
      <c r="G24" s="26"/>
      <c r="H24" s="26">
        <v>927</v>
      </c>
      <c r="I24" s="26"/>
      <c r="J24" s="26">
        <v>1299</v>
      </c>
      <c r="K24" s="26"/>
      <c r="L24" s="109">
        <v>2850</v>
      </c>
      <c r="M24" s="26"/>
      <c r="N24" s="26">
        <v>2697</v>
      </c>
      <c r="O24" s="26"/>
      <c r="P24" s="26">
        <v>3713</v>
      </c>
      <c r="Q24" s="20"/>
      <c r="R24" s="20"/>
      <c r="S24" s="20"/>
      <c r="T24" s="20"/>
      <c r="U24" s="20"/>
    </row>
    <row r="25" spans="2:21" ht="12.95" customHeight="1" x14ac:dyDescent="0.2">
      <c r="B25" s="6"/>
      <c r="C25" s="21"/>
      <c r="D25" s="26"/>
      <c r="E25" s="26"/>
      <c r="F25" s="26"/>
      <c r="G25" s="26"/>
      <c r="H25" s="26"/>
      <c r="I25" s="26"/>
      <c r="J25" s="26"/>
      <c r="K25" s="26"/>
      <c r="L25" s="109"/>
      <c r="M25" s="26"/>
      <c r="N25" s="26"/>
      <c r="O25" s="26"/>
      <c r="P25" s="26"/>
      <c r="Q25" s="20"/>
      <c r="R25" s="20"/>
      <c r="S25" s="20"/>
      <c r="T25" s="20"/>
      <c r="U25" s="20"/>
    </row>
    <row r="26" spans="2:21" ht="12.95" customHeight="1" x14ac:dyDescent="0.2">
      <c r="B26" s="1" t="s">
        <v>155</v>
      </c>
      <c r="C26" s="25"/>
      <c r="D26" s="28">
        <v>197</v>
      </c>
      <c r="E26" s="28"/>
      <c r="F26" s="28">
        <v>359</v>
      </c>
      <c r="G26" s="28"/>
      <c r="H26" s="28">
        <v>1043</v>
      </c>
      <c r="I26" s="28"/>
      <c r="J26" s="28">
        <v>1361</v>
      </c>
      <c r="K26" s="28"/>
      <c r="L26" s="114">
        <v>2960</v>
      </c>
      <c r="M26" s="28"/>
      <c r="N26" s="28">
        <v>2712</v>
      </c>
      <c r="O26" s="28"/>
      <c r="P26" s="28">
        <v>3732</v>
      </c>
      <c r="Q26" s="20"/>
      <c r="R26" s="20"/>
      <c r="S26" s="20"/>
      <c r="T26" s="20"/>
      <c r="U26" s="20"/>
    </row>
    <row r="27" spans="2:21" ht="12.95" customHeight="1" x14ac:dyDescent="0.2">
      <c r="C27" s="25"/>
      <c r="D27" s="28"/>
      <c r="E27" s="28"/>
      <c r="F27" s="28"/>
      <c r="G27" s="28"/>
      <c r="H27" s="28"/>
      <c r="I27" s="28"/>
      <c r="J27" s="28"/>
      <c r="K27" s="28"/>
      <c r="L27" s="114"/>
      <c r="M27" s="28"/>
      <c r="N27" s="28"/>
      <c r="O27" s="28"/>
      <c r="P27" s="28"/>
      <c r="Q27" s="20"/>
      <c r="R27" s="20"/>
      <c r="S27" s="20"/>
      <c r="T27" s="20"/>
      <c r="U27" s="20"/>
    </row>
    <row r="28" spans="2:21" ht="12.95" customHeight="1" x14ac:dyDescent="0.2">
      <c r="B28" s="4" t="s">
        <v>20</v>
      </c>
      <c r="C28" s="25"/>
      <c r="D28" s="28"/>
      <c r="E28" s="28"/>
      <c r="F28" s="28"/>
      <c r="G28" s="28"/>
      <c r="H28" s="28"/>
      <c r="I28" s="28"/>
      <c r="J28" s="28"/>
      <c r="K28" s="28"/>
      <c r="L28" s="114"/>
      <c r="M28" s="28"/>
      <c r="N28" s="28"/>
      <c r="O28" s="28"/>
      <c r="P28" s="28"/>
      <c r="Q28" s="20"/>
      <c r="R28" s="20"/>
      <c r="S28" s="20"/>
      <c r="T28" s="20"/>
      <c r="U28" s="20"/>
    </row>
    <row r="29" spans="2:21" ht="12.95" hidden="1" customHeight="1" x14ac:dyDescent="0.2">
      <c r="B29" s="6"/>
      <c r="C29" s="25"/>
      <c r="D29" s="28"/>
      <c r="E29" s="28"/>
      <c r="F29" s="28"/>
      <c r="G29" s="28"/>
      <c r="H29" s="28"/>
      <c r="I29" s="28"/>
      <c r="J29" s="28"/>
      <c r="K29" s="28"/>
      <c r="L29" s="114"/>
      <c r="M29" s="28"/>
      <c r="N29" s="28"/>
      <c r="O29" s="28"/>
      <c r="P29" s="28"/>
      <c r="Q29" s="20"/>
      <c r="R29" s="20"/>
      <c r="S29" s="20"/>
      <c r="T29" s="20"/>
      <c r="U29" s="20"/>
    </row>
    <row r="30" spans="2:21" ht="12.95" customHeight="1" x14ac:dyDescent="0.2">
      <c r="B30" s="6" t="s">
        <v>21</v>
      </c>
      <c r="C30" s="25"/>
      <c r="D30" s="28">
        <v>1216</v>
      </c>
      <c r="E30" s="28"/>
      <c r="F30" s="28">
        <v>1867</v>
      </c>
      <c r="G30" s="28"/>
      <c r="H30" s="28">
        <v>2176</v>
      </c>
      <c r="I30" s="28"/>
      <c r="J30" s="28">
        <v>2569</v>
      </c>
      <c r="K30" s="28"/>
      <c r="L30" s="109">
        <v>7828</v>
      </c>
      <c r="M30" s="28"/>
      <c r="N30" s="28">
        <v>3433</v>
      </c>
      <c r="O30" s="28"/>
      <c r="P30" s="28">
        <v>4137</v>
      </c>
      <c r="Q30" s="20"/>
      <c r="R30" s="20"/>
      <c r="S30" s="20"/>
      <c r="T30" s="20"/>
      <c r="U30" s="20"/>
    </row>
    <row r="31" spans="2:21" ht="12.95" customHeight="1" x14ac:dyDescent="0.2">
      <c r="B31" s="4" t="s">
        <v>22</v>
      </c>
      <c r="C31" s="27"/>
      <c r="D31" s="115">
        <v>310</v>
      </c>
      <c r="E31" s="115"/>
      <c r="F31" s="115">
        <v>362</v>
      </c>
      <c r="G31" s="115"/>
      <c r="H31" s="115">
        <v>280</v>
      </c>
      <c r="I31" s="115"/>
      <c r="J31" s="115">
        <v>370</v>
      </c>
      <c r="K31" s="115"/>
      <c r="L31" s="134">
        <v>1322</v>
      </c>
      <c r="M31" s="115"/>
      <c r="N31" s="115">
        <v>329</v>
      </c>
      <c r="O31" s="115"/>
      <c r="P31" s="115">
        <v>452</v>
      </c>
      <c r="Q31" s="20"/>
      <c r="R31" s="20"/>
      <c r="S31" s="20"/>
      <c r="T31" s="20"/>
      <c r="U31" s="20"/>
    </row>
    <row r="32" spans="2:21" ht="12.95" customHeight="1" x14ac:dyDescent="0.2">
      <c r="B32" s="4" t="s">
        <v>23</v>
      </c>
      <c r="C32" s="27"/>
      <c r="D32" s="115">
        <v>445</v>
      </c>
      <c r="E32" s="115"/>
      <c r="F32" s="115">
        <v>1051</v>
      </c>
      <c r="G32" s="115"/>
      <c r="H32" s="115">
        <v>1486</v>
      </c>
      <c r="I32" s="115"/>
      <c r="J32" s="115">
        <v>1666</v>
      </c>
      <c r="K32" s="115"/>
      <c r="L32" s="134">
        <v>4648</v>
      </c>
      <c r="M32" s="115"/>
      <c r="N32" s="115">
        <v>2372</v>
      </c>
      <c r="O32" s="115"/>
      <c r="P32" s="115">
        <v>3230</v>
      </c>
      <c r="Q32" s="20"/>
      <c r="R32" s="20"/>
      <c r="S32" s="20"/>
      <c r="T32" s="20"/>
      <c r="U32" s="20"/>
    </row>
    <row r="33" spans="2:21" ht="12.95" customHeight="1" x14ac:dyDescent="0.2">
      <c r="B33" s="6" t="s">
        <v>24</v>
      </c>
      <c r="C33" s="25"/>
      <c r="D33" s="28">
        <v>39977</v>
      </c>
      <c r="E33" s="28"/>
      <c r="F33" s="28">
        <v>40186</v>
      </c>
      <c r="G33" s="28"/>
      <c r="H33" s="28">
        <v>40404</v>
      </c>
      <c r="I33" s="28"/>
      <c r="J33" s="28">
        <v>40121</v>
      </c>
      <c r="K33" s="28"/>
      <c r="L33" s="109">
        <v>40121</v>
      </c>
      <c r="M33" s="28"/>
      <c r="N33" s="28">
        <v>39829</v>
      </c>
      <c r="O33" s="28"/>
      <c r="P33" s="28">
        <v>41481</v>
      </c>
      <c r="Q33" s="20"/>
      <c r="R33" s="20"/>
      <c r="S33" s="20"/>
      <c r="T33" s="20"/>
      <c r="U33" s="20"/>
    </row>
    <row r="34" spans="2:21" ht="12.95" customHeight="1" x14ac:dyDescent="0.2">
      <c r="B34" s="6" t="s">
        <v>25</v>
      </c>
      <c r="C34" s="25"/>
      <c r="D34" s="28">
        <v>11978</v>
      </c>
      <c r="E34" s="28"/>
      <c r="F34" s="28">
        <v>11564</v>
      </c>
      <c r="G34" s="28"/>
      <c r="H34" s="28">
        <v>10804</v>
      </c>
      <c r="I34" s="28"/>
      <c r="J34" s="28">
        <v>9232</v>
      </c>
      <c r="K34" s="28"/>
      <c r="L34" s="109">
        <v>9232</v>
      </c>
      <c r="M34" s="28"/>
      <c r="N34" s="28">
        <v>7746</v>
      </c>
      <c r="O34" s="28"/>
      <c r="P34" s="28">
        <v>6216</v>
      </c>
      <c r="Q34" s="20"/>
      <c r="R34" s="20"/>
      <c r="S34" s="20"/>
      <c r="T34" s="20"/>
      <c r="U34" s="20"/>
    </row>
    <row r="35" spans="2:21" ht="12.95" customHeight="1" x14ac:dyDescent="0.2">
      <c r="C35" s="25"/>
      <c r="D35" s="28"/>
      <c r="E35" s="28"/>
      <c r="F35" s="28"/>
      <c r="G35" s="28"/>
      <c r="H35" s="28"/>
      <c r="I35" s="28"/>
      <c r="J35" s="28"/>
      <c r="K35" s="28"/>
      <c r="L35" s="114"/>
      <c r="M35" s="28"/>
      <c r="N35" s="28"/>
      <c r="O35" s="28"/>
      <c r="P35" s="28"/>
      <c r="Q35" s="20"/>
      <c r="R35" s="20"/>
      <c r="S35" s="20"/>
      <c r="T35" s="20"/>
      <c r="U35" s="20"/>
    </row>
    <row r="36" spans="2:21" ht="12.95" customHeight="1" x14ac:dyDescent="0.2">
      <c r="B36" s="4" t="s">
        <v>26</v>
      </c>
      <c r="C36" s="27"/>
      <c r="D36" s="115"/>
      <c r="E36" s="115"/>
      <c r="F36" s="115"/>
      <c r="G36" s="115"/>
      <c r="H36" s="115"/>
      <c r="I36" s="115"/>
      <c r="J36" s="116"/>
      <c r="K36" s="116"/>
      <c r="L36" s="117"/>
      <c r="M36" s="115"/>
      <c r="N36" s="116"/>
      <c r="O36" s="115"/>
      <c r="P36" s="116"/>
      <c r="Q36" s="20"/>
      <c r="R36" s="20"/>
      <c r="S36" s="20"/>
      <c r="T36" s="20"/>
      <c r="U36" s="20"/>
    </row>
    <row r="37" spans="2:21" ht="12.95" customHeight="1" x14ac:dyDescent="0.2">
      <c r="B37" s="1" t="s">
        <v>27</v>
      </c>
      <c r="C37" s="29"/>
      <c r="D37" s="110">
        <v>3.0000000000000001E-3</v>
      </c>
      <c r="E37" s="111"/>
      <c r="F37" s="110">
        <v>-6.5000000000000002E-2</v>
      </c>
      <c r="G37" s="111"/>
      <c r="H37" s="110">
        <v>-1.4E-2</v>
      </c>
      <c r="I37" s="111"/>
      <c r="J37" s="137">
        <v>0.16400000000000001</v>
      </c>
      <c r="K37" s="110"/>
      <c r="L37" s="118">
        <v>2.1999999999999999E-2</v>
      </c>
      <c r="M37" s="111"/>
      <c r="N37" s="137">
        <v>0.3</v>
      </c>
      <c r="O37" s="138"/>
      <c r="P37" s="137">
        <v>0.58163832388573966</v>
      </c>
      <c r="Q37" s="20"/>
      <c r="R37" s="20"/>
      <c r="S37" s="20"/>
      <c r="T37" s="20"/>
      <c r="U37" s="20"/>
    </row>
    <row r="38" spans="2:21" ht="12.95" customHeight="1" x14ac:dyDescent="0.2">
      <c r="B38" s="1" t="s">
        <v>28</v>
      </c>
      <c r="C38" s="29"/>
      <c r="D38" s="137">
        <v>0.159</v>
      </c>
      <c r="E38" s="138"/>
      <c r="F38" s="137">
        <v>0.189</v>
      </c>
      <c r="G38" s="138"/>
      <c r="H38" s="137">
        <v>0.23200000000000001</v>
      </c>
      <c r="I38" s="111"/>
      <c r="J38" s="137">
        <v>0.24099999999999999</v>
      </c>
      <c r="K38" s="110"/>
      <c r="L38" s="140">
        <v>0.20699999999999999</v>
      </c>
      <c r="M38" s="138"/>
      <c r="N38" s="137">
        <v>0.32500000000000001</v>
      </c>
      <c r="O38" s="138"/>
      <c r="P38" s="137">
        <v>0.35586788475052705</v>
      </c>
      <c r="Q38" s="20"/>
      <c r="R38" s="20"/>
      <c r="S38" s="20"/>
      <c r="T38" s="20"/>
      <c r="U38" s="20"/>
    </row>
    <row r="39" spans="2:21" ht="12.95" customHeight="1" x14ac:dyDescent="0.2">
      <c r="B39" s="1" t="s">
        <v>29</v>
      </c>
      <c r="C39" s="29"/>
      <c r="D39" s="110">
        <v>5.8000000000000003E-2</v>
      </c>
      <c r="E39" s="111"/>
      <c r="F39" s="52">
        <v>8.3000000000000004E-2</v>
      </c>
      <c r="G39" s="111"/>
      <c r="H39" s="139">
        <v>0.13</v>
      </c>
      <c r="I39" s="111"/>
      <c r="J39" s="137">
        <v>0.14199999999999999</v>
      </c>
      <c r="K39" s="110"/>
      <c r="L39" s="140">
        <v>0.105</v>
      </c>
      <c r="M39" s="138"/>
      <c r="N39" s="139">
        <v>0.249</v>
      </c>
      <c r="O39" s="138"/>
      <c r="P39" s="139">
        <v>0.28699999999999998</v>
      </c>
      <c r="Q39" s="20"/>
      <c r="R39" s="20"/>
      <c r="S39" s="20"/>
      <c r="T39" s="20"/>
      <c r="U39" s="20"/>
    </row>
    <row r="40" spans="2:21" ht="12.95" customHeight="1" x14ac:dyDescent="0.2">
      <c r="B40" s="1" t="s">
        <v>30</v>
      </c>
      <c r="C40" s="31"/>
      <c r="D40" s="119">
        <v>0.8</v>
      </c>
      <c r="E40" s="120"/>
      <c r="F40" s="119">
        <v>1.1000000000000001</v>
      </c>
      <c r="G40" s="120"/>
      <c r="H40" s="119">
        <v>0.95</v>
      </c>
      <c r="I40" s="120"/>
      <c r="J40" s="119">
        <v>0.95</v>
      </c>
      <c r="K40" s="119"/>
      <c r="L40" s="121">
        <v>0.95</v>
      </c>
      <c r="M40" s="120"/>
      <c r="N40" s="119">
        <v>0.85</v>
      </c>
      <c r="O40" s="120"/>
      <c r="P40" s="119">
        <v>0.81694312796208535</v>
      </c>
      <c r="Q40" s="20"/>
      <c r="R40" s="20"/>
      <c r="S40" s="20"/>
      <c r="T40" s="20"/>
      <c r="U40" s="20"/>
    </row>
    <row r="41" spans="2:21" ht="12.95" customHeight="1" x14ac:dyDescent="0.2">
      <c r="B41" s="1" t="s">
        <v>153</v>
      </c>
      <c r="C41" s="29"/>
      <c r="D41" s="110">
        <v>3.7999999999999999E-2</v>
      </c>
      <c r="E41" s="111"/>
      <c r="F41" s="52">
        <v>4.7E-2</v>
      </c>
      <c r="G41" s="111"/>
      <c r="H41" s="52">
        <v>5.8999999999999997E-2</v>
      </c>
      <c r="I41" s="111"/>
      <c r="J41" s="110">
        <v>9.4E-2</v>
      </c>
      <c r="K41" s="110"/>
      <c r="L41" s="118">
        <v>9.4E-2</v>
      </c>
      <c r="M41" s="111"/>
      <c r="N41" s="141">
        <v>0.157</v>
      </c>
      <c r="O41" s="111"/>
      <c r="P41" s="141">
        <v>0.23699999999999999</v>
      </c>
      <c r="Q41" s="20"/>
      <c r="R41" s="20"/>
      <c r="S41" s="20"/>
      <c r="T41" s="20"/>
      <c r="U41" s="20"/>
    </row>
    <row r="42" spans="2:21" ht="12.95" customHeight="1" x14ac:dyDescent="0.2">
      <c r="B42" s="1" t="s">
        <v>31</v>
      </c>
      <c r="C42" s="29"/>
      <c r="D42" s="110">
        <v>3.7999999999999999E-2</v>
      </c>
      <c r="E42" s="111"/>
      <c r="F42" s="52">
        <v>4.5999999999999999E-2</v>
      </c>
      <c r="G42" s="111"/>
      <c r="H42" s="52">
        <v>6.2E-2</v>
      </c>
      <c r="I42" s="111"/>
      <c r="J42" s="110">
        <v>9.6000000000000002E-2</v>
      </c>
      <c r="K42" s="110"/>
      <c r="L42" s="118">
        <v>9.6000000000000002E-2</v>
      </c>
      <c r="M42" s="111"/>
      <c r="N42" s="137">
        <v>0.159</v>
      </c>
      <c r="O42" s="111"/>
      <c r="P42" s="137">
        <v>0.24</v>
      </c>
      <c r="Q42" s="20"/>
      <c r="R42" s="20"/>
      <c r="S42" s="20"/>
      <c r="T42" s="20"/>
      <c r="U42" s="20"/>
    </row>
    <row r="43" spans="2:21" ht="12.95" customHeight="1" x14ac:dyDescent="0.2">
      <c r="B43" s="1" t="s">
        <v>32</v>
      </c>
      <c r="C43" s="29"/>
      <c r="D43" s="137">
        <v>0.159</v>
      </c>
      <c r="E43" s="138"/>
      <c r="F43" s="139">
        <v>0.189</v>
      </c>
      <c r="G43" s="111"/>
      <c r="H43" s="139">
        <v>0.24199999999999999</v>
      </c>
      <c r="I43" s="111"/>
      <c r="J43" s="137">
        <v>0.24</v>
      </c>
      <c r="K43" s="110"/>
      <c r="L43" s="140">
        <v>0.20899999999999999</v>
      </c>
      <c r="M43" s="111"/>
      <c r="N43" s="139">
        <v>0.32500000000000001</v>
      </c>
      <c r="O43" s="111"/>
      <c r="P43" s="139">
        <v>0.35599999999999998</v>
      </c>
      <c r="Q43" s="20"/>
      <c r="R43" s="20"/>
      <c r="S43" s="20"/>
      <c r="T43" s="20"/>
      <c r="U43" s="20"/>
    </row>
    <row r="44" spans="2:21" ht="12.95" customHeight="1" thickBot="1" x14ac:dyDescent="0.25">
      <c r="B44" s="32" t="s">
        <v>33</v>
      </c>
      <c r="C44" s="32"/>
      <c r="D44" s="123">
        <v>5.6000000000000001E-2</v>
      </c>
      <c r="E44" s="123"/>
      <c r="F44" s="123">
        <v>7.0999999999999994E-2</v>
      </c>
      <c r="G44" s="123"/>
      <c r="H44" s="142">
        <v>0.14000000000000001</v>
      </c>
      <c r="I44" s="123"/>
      <c r="J44" s="142">
        <v>0.14799999999999999</v>
      </c>
      <c r="K44" s="123"/>
      <c r="L44" s="143">
        <v>0.106</v>
      </c>
      <c r="M44" s="124"/>
      <c r="N44" s="142">
        <v>0.249</v>
      </c>
      <c r="O44" s="124"/>
      <c r="P44" s="142">
        <v>0.28599999999999998</v>
      </c>
      <c r="Q44" s="20"/>
      <c r="R44" s="20"/>
      <c r="S44" s="20"/>
      <c r="T44" s="20"/>
      <c r="U44" s="20"/>
    </row>
    <row r="45" spans="2:21" ht="12.95" customHeight="1" thickTop="1" x14ac:dyDescent="0.2">
      <c r="B45" s="33"/>
      <c r="C45" s="33"/>
      <c r="Q45" s="20"/>
      <c r="R45" s="20"/>
      <c r="S45" s="20"/>
      <c r="T45" s="20"/>
      <c r="U45" s="20"/>
    </row>
    <row r="46" spans="2:21" ht="12.95" customHeight="1" x14ac:dyDescent="0.2">
      <c r="B46" s="33"/>
      <c r="C46" s="33"/>
      <c r="Q46" s="20"/>
      <c r="R46" s="20"/>
      <c r="S46" s="20"/>
      <c r="T46" s="20"/>
      <c r="U46" s="20"/>
    </row>
    <row r="47" spans="2:21" ht="12.95" customHeight="1" x14ac:dyDescent="0.2">
      <c r="B47" s="34" t="s">
        <v>34</v>
      </c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20"/>
      <c r="R47" s="20"/>
      <c r="S47" s="20"/>
      <c r="T47" s="20"/>
      <c r="U47" s="20"/>
    </row>
    <row r="48" spans="2:21" ht="12.95" customHeight="1" x14ac:dyDescent="0.2">
      <c r="B48" s="36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20"/>
      <c r="R48" s="20"/>
      <c r="S48" s="20"/>
      <c r="T48" s="20"/>
      <c r="U48" s="20"/>
    </row>
    <row r="49" spans="1:21" ht="12.95" customHeight="1" x14ac:dyDescent="0.2">
      <c r="B49" s="38"/>
      <c r="C49" s="11"/>
      <c r="D49" s="11"/>
      <c r="E49" s="11"/>
      <c r="F49" s="11"/>
      <c r="G49" s="11"/>
      <c r="H49" s="11"/>
      <c r="I49" s="11"/>
      <c r="J49" s="11"/>
      <c r="K49" s="11"/>
      <c r="L49" s="11">
        <v>2020</v>
      </c>
      <c r="M49" s="11"/>
      <c r="N49" s="11"/>
      <c r="O49" s="11"/>
      <c r="P49" s="11">
        <v>2021</v>
      </c>
      <c r="Q49" s="20"/>
      <c r="R49" s="20"/>
      <c r="S49" s="20"/>
      <c r="T49" s="20"/>
      <c r="U49" s="20"/>
    </row>
    <row r="50" spans="1:21" ht="12.95" customHeight="1" thickBot="1" x14ac:dyDescent="0.25">
      <c r="B50" s="39" t="s">
        <v>35</v>
      </c>
      <c r="C50" s="13"/>
      <c r="D50" s="14" t="s">
        <v>4</v>
      </c>
      <c r="E50" s="14"/>
      <c r="F50" s="14" t="s">
        <v>5</v>
      </c>
      <c r="G50" s="14"/>
      <c r="H50" s="14" t="s">
        <v>6</v>
      </c>
      <c r="I50" s="14"/>
      <c r="J50" s="14" t="s">
        <v>7</v>
      </c>
      <c r="K50" s="14"/>
      <c r="L50" s="15" t="s">
        <v>8</v>
      </c>
      <c r="M50" s="14"/>
      <c r="N50" s="14" t="s">
        <v>4</v>
      </c>
      <c r="O50" s="14"/>
      <c r="P50" s="14" t="s">
        <v>5</v>
      </c>
      <c r="Q50" s="20"/>
      <c r="R50" s="20"/>
      <c r="S50" s="20"/>
      <c r="T50" s="20"/>
      <c r="U50" s="20"/>
    </row>
    <row r="51" spans="1:21" ht="12.95" customHeight="1" thickTop="1" x14ac:dyDescent="0.2">
      <c r="B51" s="40"/>
      <c r="C51" s="41"/>
      <c r="D51" s="42"/>
      <c r="E51" s="42"/>
      <c r="F51" s="42"/>
      <c r="G51" s="42"/>
      <c r="H51" s="42"/>
      <c r="I51" s="42"/>
      <c r="J51" s="42"/>
      <c r="K51" s="42"/>
      <c r="L51" s="125"/>
      <c r="M51" s="42"/>
      <c r="N51" s="42"/>
      <c r="O51" s="42"/>
      <c r="P51" s="42"/>
      <c r="Q51" s="20"/>
      <c r="R51" s="20"/>
      <c r="S51" s="20"/>
      <c r="T51" s="20"/>
      <c r="U51" s="20"/>
    </row>
    <row r="52" spans="1:21" ht="12.95" customHeight="1" x14ac:dyDescent="0.2">
      <c r="B52" s="42" t="s">
        <v>36</v>
      </c>
      <c r="C52" s="43"/>
      <c r="D52" s="44">
        <v>6028</v>
      </c>
      <c r="E52" s="44"/>
      <c r="F52" s="44">
        <v>5584</v>
      </c>
      <c r="G52" s="44"/>
      <c r="H52" s="44">
        <v>6137</v>
      </c>
      <c r="I52" s="44"/>
      <c r="J52" s="44">
        <v>7171</v>
      </c>
      <c r="K52" s="44"/>
      <c r="L52" s="47">
        <v>24920</v>
      </c>
      <c r="M52" s="44"/>
      <c r="N52" s="44">
        <v>8202</v>
      </c>
      <c r="O52" s="44"/>
      <c r="P52" s="44">
        <v>9788</v>
      </c>
      <c r="Q52" s="20"/>
      <c r="R52" s="20"/>
      <c r="S52" s="20"/>
      <c r="T52" s="20"/>
      <c r="U52" s="20"/>
    </row>
    <row r="53" spans="1:21" ht="12.95" customHeight="1" x14ac:dyDescent="0.2">
      <c r="B53" s="42" t="s">
        <v>37</v>
      </c>
      <c r="C53" s="43"/>
      <c r="D53" s="44">
        <v>1202</v>
      </c>
      <c r="E53" s="44"/>
      <c r="F53" s="44">
        <v>986</v>
      </c>
      <c r="G53" s="44"/>
      <c r="H53" s="44">
        <v>981</v>
      </c>
      <c r="I53" s="44"/>
      <c r="J53" s="44">
        <v>1086</v>
      </c>
      <c r="K53" s="44"/>
      <c r="L53" s="47">
        <v>4255</v>
      </c>
      <c r="M53" s="44"/>
      <c r="N53" s="44">
        <v>1276</v>
      </c>
      <c r="O53" s="44"/>
      <c r="P53" s="44">
        <v>1284</v>
      </c>
      <c r="Q53" s="20"/>
      <c r="R53" s="20"/>
      <c r="S53" s="20"/>
      <c r="T53" s="20"/>
      <c r="U53" s="20"/>
    </row>
    <row r="54" spans="1:21" ht="12.95" customHeight="1" x14ac:dyDescent="0.2">
      <c r="A54" s="45"/>
      <c r="B54" s="42" t="s">
        <v>9</v>
      </c>
      <c r="C54" s="44"/>
      <c r="D54" s="44">
        <v>7230</v>
      </c>
      <c r="E54" s="44"/>
      <c r="F54" s="44">
        <v>6570</v>
      </c>
      <c r="G54" s="44"/>
      <c r="H54" s="44">
        <v>7118</v>
      </c>
      <c r="I54" s="44"/>
      <c r="J54" s="44">
        <v>8257</v>
      </c>
      <c r="K54" s="44"/>
      <c r="L54" s="47">
        <v>29175</v>
      </c>
      <c r="M54" s="46"/>
      <c r="N54" s="44">
        <v>9478</v>
      </c>
      <c r="O54" s="46"/>
      <c r="P54" s="44">
        <v>11072</v>
      </c>
      <c r="Q54" s="20"/>
      <c r="R54" s="20"/>
      <c r="S54" s="20"/>
      <c r="T54" s="20"/>
      <c r="U54" s="20"/>
    </row>
    <row r="55" spans="1:21" ht="12.95" customHeight="1" x14ac:dyDescent="0.2">
      <c r="A55" s="48"/>
      <c r="B55" s="42" t="s">
        <v>38</v>
      </c>
      <c r="C55" s="43"/>
      <c r="D55" s="44">
        <v>2060</v>
      </c>
      <c r="E55" s="44"/>
      <c r="F55" s="44">
        <v>1916</v>
      </c>
      <c r="G55" s="44"/>
      <c r="H55" s="44">
        <v>2111</v>
      </c>
      <c r="I55" s="44"/>
      <c r="J55" s="44">
        <v>2387</v>
      </c>
      <c r="K55" s="44"/>
      <c r="L55" s="47">
        <v>8474</v>
      </c>
      <c r="M55" s="44"/>
      <c r="N55" s="44">
        <v>2362</v>
      </c>
      <c r="O55" s="44"/>
      <c r="P55" s="44">
        <v>2465</v>
      </c>
      <c r="Q55" s="20"/>
      <c r="R55" s="20"/>
      <c r="S55" s="20"/>
      <c r="T55" s="20"/>
      <c r="U55" s="20"/>
    </row>
    <row r="56" spans="1:21" ht="12.95" customHeight="1" x14ac:dyDescent="0.2">
      <c r="A56" s="48"/>
      <c r="B56" s="42" t="s">
        <v>39</v>
      </c>
      <c r="C56" s="43"/>
      <c r="D56" s="44">
        <v>1395</v>
      </c>
      <c r="E56" s="44"/>
      <c r="F56" s="44">
        <v>766</v>
      </c>
      <c r="G56" s="44"/>
      <c r="H56" s="44">
        <v>759</v>
      </c>
      <c r="I56" s="44"/>
      <c r="J56" s="44">
        <v>915</v>
      </c>
      <c r="K56" s="44"/>
      <c r="L56" s="47">
        <v>3835</v>
      </c>
      <c r="M56" s="44"/>
      <c r="N56" s="44">
        <v>1093</v>
      </c>
      <c r="O56" s="44"/>
      <c r="P56" s="44">
        <v>1295</v>
      </c>
      <c r="Q56" s="20"/>
      <c r="R56" s="20"/>
      <c r="S56" s="20"/>
      <c r="T56" s="20"/>
      <c r="U56" s="20"/>
    </row>
    <row r="57" spans="1:21" ht="12.95" customHeight="1" x14ac:dyDescent="0.2">
      <c r="A57" s="48"/>
      <c r="B57" s="42" t="s">
        <v>40</v>
      </c>
      <c r="C57" s="43"/>
      <c r="D57" s="44">
        <v>1728</v>
      </c>
      <c r="E57" s="44"/>
      <c r="F57" s="44">
        <v>1534</v>
      </c>
      <c r="G57" s="44"/>
      <c r="H57" s="44">
        <v>1628</v>
      </c>
      <c r="I57" s="44"/>
      <c r="J57" s="44">
        <v>1735</v>
      </c>
      <c r="K57" s="44"/>
      <c r="L57" s="47">
        <v>6625</v>
      </c>
      <c r="M57" s="44"/>
      <c r="N57" s="44">
        <v>1646</v>
      </c>
      <c r="O57" s="44"/>
      <c r="P57" s="44">
        <v>1817</v>
      </c>
      <c r="Q57" s="20"/>
      <c r="R57" s="20"/>
      <c r="S57" s="20"/>
      <c r="T57" s="20"/>
      <c r="U57" s="20"/>
    </row>
    <row r="58" spans="1:21" ht="12.95" customHeight="1" x14ac:dyDescent="0.2">
      <c r="A58" s="48"/>
      <c r="B58" s="42" t="s">
        <v>41</v>
      </c>
      <c r="C58" s="43"/>
      <c r="D58" s="44">
        <v>629</v>
      </c>
      <c r="E58" s="44"/>
      <c r="F58" s="44">
        <v>630</v>
      </c>
      <c r="G58" s="44"/>
      <c r="H58" s="44">
        <v>689</v>
      </c>
      <c r="I58" s="44"/>
      <c r="J58" s="44">
        <v>750</v>
      </c>
      <c r="K58" s="44"/>
      <c r="L58" s="47">
        <v>2698</v>
      </c>
      <c r="M58" s="44"/>
      <c r="N58" s="44">
        <v>654</v>
      </c>
      <c r="O58" s="44"/>
      <c r="P58" s="44">
        <v>660</v>
      </c>
      <c r="Q58" s="20"/>
      <c r="R58" s="20"/>
      <c r="S58" s="20"/>
      <c r="T58" s="20"/>
      <c r="U58" s="20"/>
    </row>
    <row r="59" spans="1:21" ht="12.95" customHeight="1" x14ac:dyDescent="0.2">
      <c r="A59" s="48"/>
      <c r="B59" s="42" t="s">
        <v>42</v>
      </c>
      <c r="C59" s="43"/>
      <c r="D59" s="44">
        <v>552</v>
      </c>
      <c r="E59" s="44"/>
      <c r="F59" s="44">
        <v>310</v>
      </c>
      <c r="G59" s="44"/>
      <c r="H59" s="44">
        <v>133</v>
      </c>
      <c r="I59" s="44"/>
      <c r="J59" s="44">
        <v>257</v>
      </c>
      <c r="K59" s="44"/>
      <c r="L59" s="47">
        <v>1252</v>
      </c>
      <c r="M59" s="44"/>
      <c r="N59" s="44">
        <v>253</v>
      </c>
      <c r="O59" s="44"/>
      <c r="P59" s="44">
        <v>373</v>
      </c>
      <c r="Q59" s="20"/>
      <c r="R59" s="20"/>
      <c r="S59" s="20"/>
      <c r="T59" s="20"/>
      <c r="U59" s="20"/>
    </row>
    <row r="60" spans="1:21" ht="12.95" customHeight="1" x14ac:dyDescent="0.2">
      <c r="A60" s="48"/>
      <c r="B60" s="42" t="s">
        <v>43</v>
      </c>
      <c r="C60" s="44"/>
      <c r="D60" s="44">
        <v>6364</v>
      </c>
      <c r="E60" s="44"/>
      <c r="F60" s="44">
        <v>5156</v>
      </c>
      <c r="G60" s="44"/>
      <c r="H60" s="44">
        <v>5320</v>
      </c>
      <c r="I60" s="44"/>
      <c r="J60" s="44">
        <v>6044</v>
      </c>
      <c r="K60" s="44"/>
      <c r="L60" s="47">
        <v>22884</v>
      </c>
      <c r="M60" s="46"/>
      <c r="N60" s="44">
        <v>6008</v>
      </c>
      <c r="O60" s="46"/>
      <c r="P60" s="44">
        <v>6610</v>
      </c>
      <c r="Q60" s="20"/>
      <c r="R60" s="20"/>
      <c r="S60" s="20"/>
      <c r="T60" s="20"/>
      <c r="U60" s="20"/>
    </row>
    <row r="61" spans="1:21" s="2" customFormat="1" ht="12.95" customHeight="1" x14ac:dyDescent="0.2">
      <c r="A61" s="48"/>
      <c r="B61" s="42" t="s">
        <v>44</v>
      </c>
      <c r="C61" s="44"/>
      <c r="D61" s="44">
        <v>309</v>
      </c>
      <c r="E61" s="44"/>
      <c r="F61" s="44">
        <v>-57</v>
      </c>
      <c r="G61" s="44"/>
      <c r="H61" s="44">
        <v>7</v>
      </c>
      <c r="I61" s="44"/>
      <c r="J61" s="44">
        <v>-5</v>
      </c>
      <c r="K61" s="44"/>
      <c r="L61" s="47">
        <v>254</v>
      </c>
      <c r="M61" s="46"/>
      <c r="N61" s="50">
        <v>-26</v>
      </c>
      <c r="O61" s="46"/>
      <c r="P61" s="44">
        <v>-62</v>
      </c>
      <c r="Q61" s="20"/>
      <c r="R61" s="20"/>
      <c r="S61" s="20"/>
      <c r="T61" s="20"/>
      <c r="U61" s="20"/>
    </row>
    <row r="62" spans="1:21" s="2" customFormat="1" ht="12.95" customHeight="1" x14ac:dyDescent="0.2">
      <c r="A62" s="45"/>
      <c r="B62" s="42" t="s">
        <v>45</v>
      </c>
      <c r="C62" s="44"/>
      <c r="D62" s="44">
        <v>1175</v>
      </c>
      <c r="E62" s="44"/>
      <c r="F62" s="44">
        <v>1357</v>
      </c>
      <c r="G62" s="44"/>
      <c r="H62" s="44">
        <v>1805</v>
      </c>
      <c r="I62" s="44"/>
      <c r="J62" s="44">
        <v>2208</v>
      </c>
      <c r="K62" s="44"/>
      <c r="L62" s="47">
        <v>6545</v>
      </c>
      <c r="M62" s="46"/>
      <c r="N62" s="50">
        <v>3444</v>
      </c>
      <c r="O62" s="46"/>
      <c r="P62" s="44">
        <v>4400</v>
      </c>
      <c r="Q62" s="20"/>
      <c r="R62" s="20"/>
      <c r="S62" s="20"/>
      <c r="T62" s="20"/>
      <c r="U62" s="20"/>
    </row>
    <row r="63" spans="1:21" s="2" customFormat="1" ht="12.95" customHeight="1" x14ac:dyDescent="0.2">
      <c r="A63" s="51"/>
      <c r="B63" s="42" t="s">
        <v>28</v>
      </c>
      <c r="C63" s="52"/>
      <c r="D63" s="52">
        <v>0.16300000000000001</v>
      </c>
      <c r="E63" s="52"/>
      <c r="F63" s="52">
        <v>0.20699999999999999</v>
      </c>
      <c r="G63" s="52"/>
      <c r="H63" s="52">
        <v>0.254</v>
      </c>
      <c r="I63" s="52"/>
      <c r="J63" s="52">
        <v>0.26700000000000002</v>
      </c>
      <c r="K63" s="52"/>
      <c r="L63" s="53">
        <v>0.224</v>
      </c>
      <c r="M63" s="52"/>
      <c r="N63" s="52">
        <v>0.36299999999999999</v>
      </c>
      <c r="O63" s="52"/>
      <c r="P63" s="52">
        <v>0.39700000000000002</v>
      </c>
      <c r="Q63" s="20"/>
      <c r="R63" s="20"/>
      <c r="S63" s="20"/>
      <c r="T63" s="20"/>
      <c r="U63" s="20"/>
    </row>
    <row r="64" spans="1:21" s="2" customFormat="1" ht="12.95" customHeight="1" x14ac:dyDescent="0.2">
      <c r="A64" s="51"/>
      <c r="B64" s="42"/>
      <c r="C64" s="52"/>
      <c r="D64" s="44"/>
      <c r="E64" s="44"/>
      <c r="F64" s="44"/>
      <c r="G64" s="44"/>
      <c r="H64" s="44"/>
      <c r="I64" s="44"/>
      <c r="J64" s="44"/>
      <c r="K64" s="44"/>
      <c r="L64" s="47"/>
      <c r="M64" s="52"/>
      <c r="N64" s="52"/>
      <c r="O64" s="52"/>
      <c r="P64" s="44"/>
      <c r="Q64" s="20"/>
      <c r="R64" s="20"/>
      <c r="S64" s="20"/>
      <c r="T64" s="20"/>
      <c r="U64" s="20"/>
    </row>
    <row r="65" spans="1:21" s="2" customFormat="1" ht="12.95" customHeight="1" x14ac:dyDescent="0.2">
      <c r="A65" s="51"/>
      <c r="B65" s="42" t="s">
        <v>46</v>
      </c>
      <c r="C65" s="52"/>
      <c r="D65" s="44">
        <v>348</v>
      </c>
      <c r="E65" s="44"/>
      <c r="F65" s="44">
        <v>552</v>
      </c>
      <c r="G65" s="44"/>
      <c r="H65" s="44">
        <v>968</v>
      </c>
      <c r="I65" s="44"/>
      <c r="J65" s="44">
        <v>1328</v>
      </c>
      <c r="K65" s="44"/>
      <c r="L65" s="47">
        <v>3196</v>
      </c>
      <c r="M65" s="52"/>
      <c r="N65" s="44">
        <v>2700</v>
      </c>
      <c r="O65" s="52"/>
      <c r="P65" s="44">
        <v>3580</v>
      </c>
      <c r="Q65" s="20"/>
      <c r="R65" s="20"/>
      <c r="S65" s="20"/>
      <c r="T65" s="20"/>
      <c r="U65" s="20"/>
    </row>
    <row r="66" spans="1:21" s="2" customFormat="1" ht="12.95" customHeight="1" x14ac:dyDescent="0.2">
      <c r="A66" s="51"/>
      <c r="B66" s="42" t="s">
        <v>29</v>
      </c>
      <c r="C66" s="52"/>
      <c r="D66" s="52">
        <v>4.8000000000000001E-2</v>
      </c>
      <c r="E66" s="52"/>
      <c r="F66" s="52">
        <v>8.4000000000000005E-2</v>
      </c>
      <c r="G66" s="52"/>
      <c r="H66" s="52">
        <v>0.13600000000000001</v>
      </c>
      <c r="I66" s="52"/>
      <c r="J66" s="52">
        <v>0.161</v>
      </c>
      <c r="K66" s="52"/>
      <c r="L66" s="53">
        <v>0.11</v>
      </c>
      <c r="M66" s="52"/>
      <c r="N66" s="52">
        <v>0.28499999999999998</v>
      </c>
      <c r="O66" s="52"/>
      <c r="P66" s="52">
        <v>0.32300000000000001</v>
      </c>
      <c r="Q66" s="20"/>
      <c r="R66" s="20"/>
      <c r="S66" s="20"/>
      <c r="T66" s="20"/>
      <c r="U66" s="20"/>
    </row>
    <row r="67" spans="1:21" s="2" customFormat="1" ht="12.95" customHeight="1" x14ac:dyDescent="0.2">
      <c r="A67" s="51"/>
      <c r="B67" s="42"/>
      <c r="C67" s="52"/>
      <c r="D67" s="44"/>
      <c r="E67" s="44"/>
      <c r="F67" s="44"/>
      <c r="G67" s="44"/>
      <c r="H67" s="44"/>
      <c r="I67" s="44"/>
      <c r="J67" s="44"/>
      <c r="K67" s="44"/>
      <c r="L67" s="53"/>
      <c r="M67" s="52"/>
      <c r="N67" s="52"/>
      <c r="O67" s="52"/>
      <c r="P67" s="44"/>
      <c r="Q67" s="20"/>
      <c r="R67" s="20"/>
      <c r="S67" s="20"/>
      <c r="T67" s="20"/>
      <c r="U67" s="20"/>
    </row>
    <row r="68" spans="1:21" ht="12.95" customHeight="1" x14ac:dyDescent="0.2">
      <c r="B68" s="42" t="s">
        <v>24</v>
      </c>
      <c r="C68" s="54"/>
      <c r="D68" s="44">
        <v>28494</v>
      </c>
      <c r="E68" s="44"/>
      <c r="F68" s="44">
        <v>27836</v>
      </c>
      <c r="G68" s="44"/>
      <c r="H68" s="44">
        <v>27530</v>
      </c>
      <c r="I68" s="44"/>
      <c r="J68" s="44">
        <v>26969</v>
      </c>
      <c r="K68" s="44"/>
      <c r="L68" s="47">
        <v>26969</v>
      </c>
      <c r="M68" s="54"/>
      <c r="N68" s="44">
        <v>27026</v>
      </c>
      <c r="O68" s="54"/>
      <c r="P68" s="44">
        <v>28600</v>
      </c>
      <c r="Q68" s="20"/>
      <c r="R68" s="20"/>
      <c r="S68" s="20"/>
      <c r="T68" s="20"/>
      <c r="U68" s="20"/>
    </row>
    <row r="69" spans="1:21" ht="12.95" customHeight="1" x14ac:dyDescent="0.2">
      <c r="B69" s="42"/>
      <c r="C69" s="54"/>
      <c r="D69" s="54"/>
      <c r="E69" s="54"/>
      <c r="F69" s="54"/>
      <c r="G69" s="54"/>
      <c r="H69" s="54"/>
      <c r="I69" s="54"/>
      <c r="J69" s="54"/>
      <c r="K69" s="54"/>
      <c r="L69" s="126"/>
      <c r="M69" s="54"/>
      <c r="N69" s="54"/>
      <c r="O69" s="54"/>
      <c r="P69" s="44"/>
      <c r="Q69" s="20"/>
      <c r="R69" s="20"/>
      <c r="S69" s="20"/>
      <c r="T69" s="20"/>
      <c r="U69" s="20"/>
    </row>
    <row r="70" spans="1:21" ht="12.95" customHeight="1" x14ac:dyDescent="0.2">
      <c r="B70" s="42" t="s">
        <v>22</v>
      </c>
      <c r="C70" s="44"/>
      <c r="D70" s="44">
        <v>140</v>
      </c>
      <c r="E70" s="44"/>
      <c r="F70" s="44">
        <v>202</v>
      </c>
      <c r="G70" s="44"/>
      <c r="H70" s="44">
        <v>143</v>
      </c>
      <c r="I70" s="44"/>
      <c r="J70" s="44">
        <v>121</v>
      </c>
      <c r="K70" s="44"/>
      <c r="L70" s="47">
        <v>606</v>
      </c>
      <c r="M70" s="44"/>
      <c r="N70" s="26">
        <v>193</v>
      </c>
      <c r="O70" s="44"/>
      <c r="P70" s="44">
        <v>313</v>
      </c>
      <c r="Q70" s="20"/>
      <c r="R70" s="20"/>
      <c r="S70" s="20"/>
      <c r="T70" s="20"/>
      <c r="U70" s="20"/>
    </row>
    <row r="71" spans="1:21" ht="12.95" customHeight="1" x14ac:dyDescent="0.2">
      <c r="B71" s="42"/>
      <c r="C71" s="44"/>
      <c r="D71" s="44"/>
      <c r="E71" s="44"/>
      <c r="F71" s="44"/>
      <c r="G71" s="44"/>
      <c r="H71" s="44"/>
      <c r="I71" s="44"/>
      <c r="J71" s="44"/>
      <c r="K71" s="44"/>
      <c r="L71" s="47"/>
      <c r="M71" s="44"/>
      <c r="N71" s="44"/>
      <c r="O71" s="44"/>
      <c r="P71" s="44"/>
      <c r="Q71" s="20"/>
      <c r="R71" s="20"/>
      <c r="S71" s="20"/>
      <c r="T71" s="20"/>
      <c r="U71" s="20"/>
    </row>
    <row r="72" spans="1:21" ht="12.95" customHeight="1" x14ac:dyDescent="0.2">
      <c r="B72" s="56" t="s">
        <v>47</v>
      </c>
      <c r="C72" s="44"/>
      <c r="D72" s="44"/>
      <c r="E72" s="44"/>
      <c r="F72" s="44"/>
      <c r="G72" s="44"/>
      <c r="H72" s="44"/>
      <c r="I72" s="44"/>
      <c r="J72" s="44"/>
      <c r="K72" s="44"/>
      <c r="L72" s="47"/>
      <c r="M72" s="44"/>
      <c r="N72" s="44"/>
      <c r="O72" s="44"/>
      <c r="P72" s="44"/>
      <c r="Q72" s="20"/>
      <c r="R72" s="20"/>
      <c r="S72" s="20"/>
      <c r="T72" s="20"/>
      <c r="U72" s="20"/>
    </row>
    <row r="73" spans="1:21" ht="12.95" customHeight="1" x14ac:dyDescent="0.2">
      <c r="B73" s="57" t="s">
        <v>48</v>
      </c>
      <c r="C73" s="43"/>
      <c r="D73" s="44">
        <v>3048</v>
      </c>
      <c r="E73" s="44"/>
      <c r="F73" s="44">
        <v>2903</v>
      </c>
      <c r="G73" s="44"/>
      <c r="H73" s="44">
        <v>3283</v>
      </c>
      <c r="I73" s="44"/>
      <c r="J73" s="44">
        <v>3400</v>
      </c>
      <c r="K73" s="44"/>
      <c r="L73" s="47">
        <v>12634</v>
      </c>
      <c r="M73" s="44"/>
      <c r="N73" s="44">
        <v>3222</v>
      </c>
      <c r="O73" s="44"/>
      <c r="P73" s="44">
        <v>3341</v>
      </c>
      <c r="Q73" s="20"/>
      <c r="R73" s="20"/>
      <c r="S73" s="20"/>
      <c r="T73" s="20"/>
      <c r="U73" s="20"/>
    </row>
    <row r="74" spans="1:21" ht="12.95" customHeight="1" x14ac:dyDescent="0.2">
      <c r="B74" s="57" t="s">
        <v>49</v>
      </c>
      <c r="C74" s="43"/>
      <c r="D74" s="44">
        <v>1967</v>
      </c>
      <c r="E74" s="44"/>
      <c r="F74" s="44">
        <v>1915</v>
      </c>
      <c r="G74" s="44"/>
      <c r="H74" s="44">
        <v>1909</v>
      </c>
      <c r="I74" s="44"/>
      <c r="J74" s="44">
        <v>2192</v>
      </c>
      <c r="K74" s="44"/>
      <c r="L74" s="47">
        <v>2000</v>
      </c>
      <c r="M74" s="44"/>
      <c r="N74" s="44">
        <v>2662</v>
      </c>
      <c r="O74" s="44"/>
      <c r="P74" s="44">
        <v>3038</v>
      </c>
      <c r="Q74" s="20"/>
      <c r="R74" s="20"/>
      <c r="S74" s="20"/>
      <c r="T74" s="20"/>
      <c r="U74" s="20"/>
    </row>
    <row r="75" spans="1:21" ht="12.95" customHeight="1" x14ac:dyDescent="0.2">
      <c r="B75" s="57" t="s">
        <v>50</v>
      </c>
      <c r="C75" s="43"/>
      <c r="D75" s="44">
        <v>2026</v>
      </c>
      <c r="E75" s="44"/>
      <c r="F75" s="44">
        <v>2021</v>
      </c>
      <c r="G75" s="44"/>
      <c r="H75" s="44">
        <v>1868</v>
      </c>
      <c r="I75" s="44"/>
      <c r="J75" s="44">
        <v>1987</v>
      </c>
      <c r="K75" s="44"/>
      <c r="L75" s="47">
        <v>1973</v>
      </c>
      <c r="M75" s="44"/>
      <c r="N75" s="44">
        <v>1988</v>
      </c>
      <c r="O75" s="44"/>
      <c r="P75" s="44">
        <v>2039</v>
      </c>
      <c r="Q75" s="20"/>
      <c r="R75" s="20"/>
      <c r="S75" s="20"/>
      <c r="T75" s="20"/>
      <c r="U75" s="20"/>
    </row>
    <row r="76" spans="1:21" ht="12.95" customHeight="1" x14ac:dyDescent="0.2">
      <c r="B76" s="57" t="s">
        <v>51</v>
      </c>
      <c r="C76" s="43"/>
      <c r="D76" s="44">
        <v>551</v>
      </c>
      <c r="E76" s="44"/>
      <c r="F76" s="44">
        <v>328</v>
      </c>
      <c r="G76" s="44"/>
      <c r="H76" s="44">
        <v>290</v>
      </c>
      <c r="I76" s="44"/>
      <c r="J76" s="44">
        <v>323</v>
      </c>
      <c r="K76" s="44"/>
      <c r="L76" s="47">
        <v>372</v>
      </c>
      <c r="M76" s="44"/>
      <c r="N76" s="44">
        <v>398</v>
      </c>
      <c r="O76" s="44"/>
      <c r="P76" s="44">
        <v>475</v>
      </c>
      <c r="Q76" s="20"/>
      <c r="R76" s="20"/>
      <c r="S76" s="20"/>
      <c r="T76" s="20"/>
      <c r="U76" s="20"/>
    </row>
    <row r="77" spans="1:21" ht="12.95" customHeight="1" x14ac:dyDescent="0.2">
      <c r="B77" s="57" t="s">
        <v>52</v>
      </c>
      <c r="C77" s="43"/>
      <c r="D77" s="44">
        <v>2534</v>
      </c>
      <c r="E77" s="44"/>
      <c r="F77" s="44">
        <v>2333</v>
      </c>
      <c r="G77" s="44"/>
      <c r="H77" s="44">
        <v>2621</v>
      </c>
      <c r="I77" s="44"/>
      <c r="J77" s="44">
        <v>2834</v>
      </c>
      <c r="K77" s="44"/>
      <c r="L77" s="47">
        <v>10322</v>
      </c>
      <c r="M77" s="44"/>
      <c r="N77" s="44">
        <v>2744</v>
      </c>
      <c r="O77" s="44"/>
      <c r="P77" s="44">
        <v>2725</v>
      </c>
      <c r="Q77" s="20"/>
      <c r="R77" s="20"/>
      <c r="S77" s="20"/>
      <c r="T77" s="20"/>
      <c r="U77" s="20"/>
    </row>
    <row r="78" spans="1:21" ht="12.95" customHeight="1" x14ac:dyDescent="0.2">
      <c r="B78" s="57" t="s">
        <v>53</v>
      </c>
      <c r="C78" s="43"/>
      <c r="D78" s="44">
        <v>4162</v>
      </c>
      <c r="E78" s="44"/>
      <c r="F78" s="44">
        <v>4034</v>
      </c>
      <c r="G78" s="44"/>
      <c r="H78" s="44">
        <v>4034</v>
      </c>
      <c r="I78" s="44"/>
      <c r="J78" s="44">
        <v>4095</v>
      </c>
      <c r="K78" s="44"/>
      <c r="L78" s="47">
        <v>4081</v>
      </c>
      <c r="M78" s="44"/>
      <c r="N78" s="44">
        <v>4104</v>
      </c>
      <c r="O78" s="44"/>
      <c r="P78" s="44">
        <v>4113</v>
      </c>
      <c r="Q78" s="20"/>
      <c r="R78" s="20"/>
      <c r="S78" s="20"/>
      <c r="T78" s="20"/>
      <c r="U78" s="20"/>
    </row>
    <row r="79" spans="1:21" ht="12.95" customHeight="1" x14ac:dyDescent="0.2">
      <c r="B79" s="42" t="s">
        <v>54</v>
      </c>
      <c r="C79" s="43"/>
      <c r="D79" s="44">
        <v>307</v>
      </c>
      <c r="E79" s="44"/>
      <c r="F79" s="44">
        <v>305</v>
      </c>
      <c r="G79" s="44"/>
      <c r="H79" s="44">
        <v>303</v>
      </c>
      <c r="I79" s="44"/>
      <c r="J79" s="44">
        <v>301</v>
      </c>
      <c r="K79" s="44"/>
      <c r="L79" s="47">
        <v>301</v>
      </c>
      <c r="M79" s="44"/>
      <c r="N79" s="44">
        <v>305</v>
      </c>
      <c r="O79" s="44"/>
      <c r="P79" s="44">
        <v>306</v>
      </c>
      <c r="Q79" s="20"/>
      <c r="R79" s="20"/>
      <c r="S79" s="20"/>
      <c r="T79" s="20"/>
      <c r="U79" s="20"/>
    </row>
    <row r="80" spans="1:21" ht="12.95" customHeight="1" thickBot="1" x14ac:dyDescent="0.25">
      <c r="B80" s="59" t="s">
        <v>55</v>
      </c>
      <c r="C80" s="60"/>
      <c r="D80" s="61">
        <v>390</v>
      </c>
      <c r="E80" s="61"/>
      <c r="F80" s="61">
        <v>346</v>
      </c>
      <c r="G80" s="61"/>
      <c r="H80" s="61">
        <v>385</v>
      </c>
      <c r="I80" s="61"/>
      <c r="J80" s="61">
        <v>405</v>
      </c>
      <c r="K80" s="61"/>
      <c r="L80" s="127">
        <v>405</v>
      </c>
      <c r="M80" s="61"/>
      <c r="N80" s="61">
        <v>400</v>
      </c>
      <c r="O80" s="61"/>
      <c r="P80" s="61">
        <v>412</v>
      </c>
      <c r="Q80" s="20"/>
      <c r="R80" s="20"/>
      <c r="S80" s="20"/>
      <c r="T80" s="20"/>
      <c r="U80" s="20"/>
    </row>
    <row r="81" spans="1:21" ht="12.95" customHeight="1" thickTop="1" x14ac:dyDescent="0.2">
      <c r="B81" s="42"/>
      <c r="C81" s="62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20"/>
      <c r="R81" s="20"/>
      <c r="S81" s="20"/>
      <c r="T81" s="20"/>
      <c r="U81" s="20"/>
    </row>
    <row r="82" spans="1:21" ht="12.95" customHeight="1" x14ac:dyDescent="0.2">
      <c r="B82" s="42"/>
      <c r="C82" s="62"/>
      <c r="D82" s="62"/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20"/>
      <c r="R82" s="20"/>
      <c r="S82" s="20"/>
      <c r="T82" s="20"/>
      <c r="U82" s="20"/>
    </row>
    <row r="83" spans="1:21" ht="12.95" customHeight="1" x14ac:dyDescent="0.2">
      <c r="B83" s="40" t="s">
        <v>56</v>
      </c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20"/>
      <c r="R83" s="20"/>
      <c r="S83" s="20"/>
      <c r="T83" s="20"/>
      <c r="U83" s="20"/>
    </row>
    <row r="84" spans="1:21" ht="12.95" customHeight="1" x14ac:dyDescent="0.2">
      <c r="B84" s="36"/>
      <c r="C84" s="64"/>
      <c r="D84" s="36"/>
      <c r="E84" s="65"/>
      <c r="F84" s="36"/>
      <c r="G84" s="65"/>
      <c r="H84" s="36"/>
      <c r="I84" s="65"/>
      <c r="J84" s="64"/>
      <c r="K84" s="65"/>
      <c r="L84" s="65"/>
      <c r="M84" s="65"/>
      <c r="N84" s="64"/>
      <c r="O84" s="65"/>
      <c r="P84" s="64"/>
      <c r="Q84" s="20"/>
      <c r="R84" s="20"/>
      <c r="S84" s="20"/>
      <c r="T84" s="20"/>
      <c r="U84" s="20"/>
    </row>
    <row r="85" spans="1:21" ht="12.95" customHeight="1" x14ac:dyDescent="0.2">
      <c r="B85" s="38"/>
      <c r="C85" s="11"/>
      <c r="D85" s="11"/>
      <c r="E85" s="11"/>
      <c r="F85" s="11"/>
      <c r="G85" s="11"/>
      <c r="H85" s="11"/>
      <c r="I85" s="11"/>
      <c r="J85" s="11"/>
      <c r="K85" s="11"/>
      <c r="L85" s="11">
        <v>2020</v>
      </c>
      <c r="M85" s="11"/>
      <c r="N85" s="11"/>
      <c r="O85" s="11"/>
      <c r="P85" s="11">
        <v>2021</v>
      </c>
      <c r="Q85" s="20"/>
      <c r="R85" s="20"/>
      <c r="S85" s="20"/>
      <c r="T85" s="20"/>
      <c r="U85" s="20"/>
    </row>
    <row r="86" spans="1:21" ht="12.95" customHeight="1" thickBot="1" x14ac:dyDescent="0.25">
      <c r="B86" s="39" t="s">
        <v>35</v>
      </c>
      <c r="C86" s="13"/>
      <c r="D86" s="14" t="s">
        <v>4</v>
      </c>
      <c r="E86" s="14"/>
      <c r="F86" s="14" t="s">
        <v>5</v>
      </c>
      <c r="G86" s="14"/>
      <c r="H86" s="14" t="s">
        <v>6</v>
      </c>
      <c r="I86" s="14"/>
      <c r="J86" s="13" t="s">
        <v>7</v>
      </c>
      <c r="K86" s="14"/>
      <c r="L86" s="15" t="s">
        <v>8</v>
      </c>
      <c r="M86" s="14"/>
      <c r="N86" s="13" t="s">
        <v>4</v>
      </c>
      <c r="O86" s="14"/>
      <c r="P86" s="13" t="s">
        <v>5</v>
      </c>
      <c r="Q86" s="20"/>
      <c r="R86" s="20"/>
      <c r="S86" s="20"/>
      <c r="T86" s="20"/>
      <c r="U86" s="20"/>
    </row>
    <row r="87" spans="1:21" ht="12.95" customHeight="1" thickTop="1" x14ac:dyDescent="0.2">
      <c r="B87" s="40"/>
      <c r="C87" s="66"/>
      <c r="D87" s="66"/>
      <c r="E87" s="42"/>
      <c r="F87" s="66"/>
      <c r="G87" s="42"/>
      <c r="H87" s="66"/>
      <c r="I87" s="42"/>
      <c r="J87" s="66"/>
      <c r="K87" s="66"/>
      <c r="L87" s="125"/>
      <c r="M87" s="42"/>
      <c r="N87" s="66"/>
      <c r="O87" s="42"/>
      <c r="P87" s="66"/>
      <c r="Q87" s="20"/>
      <c r="R87" s="20"/>
      <c r="S87" s="20"/>
      <c r="T87" s="20"/>
      <c r="U87" s="20"/>
    </row>
    <row r="88" spans="1:21" ht="12.95" customHeight="1" x14ac:dyDescent="0.2">
      <c r="B88" s="42" t="s">
        <v>9</v>
      </c>
      <c r="C88" s="43"/>
      <c r="D88" s="44">
        <v>1442</v>
      </c>
      <c r="E88" s="44"/>
      <c r="F88" s="44">
        <v>1569</v>
      </c>
      <c r="G88" s="44"/>
      <c r="H88" s="44">
        <v>1891</v>
      </c>
      <c r="I88" s="44"/>
      <c r="J88" s="44">
        <v>2061</v>
      </c>
      <c r="K88" s="44"/>
      <c r="L88" s="47">
        <v>6963</v>
      </c>
      <c r="M88" s="44"/>
      <c r="N88" s="26">
        <v>2045</v>
      </c>
      <c r="O88" s="44"/>
      <c r="P88" s="26">
        <v>2168</v>
      </c>
      <c r="Q88" s="20"/>
      <c r="R88" s="20"/>
      <c r="S88" s="20"/>
      <c r="T88" s="20"/>
      <c r="U88" s="20"/>
    </row>
    <row r="89" spans="1:21" ht="12.95" customHeight="1" x14ac:dyDescent="0.2">
      <c r="B89" s="42" t="s">
        <v>57</v>
      </c>
      <c r="C89" s="43"/>
      <c r="D89" s="44">
        <v>1136</v>
      </c>
      <c r="E89" s="44"/>
      <c r="F89" s="44">
        <v>1208</v>
      </c>
      <c r="G89" s="44"/>
      <c r="H89" s="44">
        <v>1423</v>
      </c>
      <c r="I89" s="44"/>
      <c r="J89" s="44">
        <v>1561</v>
      </c>
      <c r="K89" s="44"/>
      <c r="L89" s="47">
        <v>5328</v>
      </c>
      <c r="M89" s="44"/>
      <c r="N89" s="44">
        <v>1534</v>
      </c>
      <c r="O89" s="44"/>
      <c r="P89" s="44">
        <v>1605</v>
      </c>
      <c r="Q89" s="20"/>
      <c r="R89" s="20"/>
      <c r="S89" s="20"/>
      <c r="T89" s="20"/>
      <c r="U89" s="20"/>
    </row>
    <row r="90" spans="1:21" ht="12.95" customHeight="1" x14ac:dyDescent="0.2">
      <c r="A90" s="2"/>
      <c r="B90" s="42" t="s">
        <v>58</v>
      </c>
      <c r="C90" s="43"/>
      <c r="D90" s="44">
        <v>306</v>
      </c>
      <c r="E90" s="44"/>
      <c r="F90" s="44">
        <v>361</v>
      </c>
      <c r="G90" s="44"/>
      <c r="H90" s="44">
        <v>468</v>
      </c>
      <c r="I90" s="44"/>
      <c r="J90" s="44">
        <v>500</v>
      </c>
      <c r="K90" s="26"/>
      <c r="L90" s="47">
        <v>1635</v>
      </c>
      <c r="M90" s="44"/>
      <c r="N90" s="26">
        <v>511</v>
      </c>
      <c r="O90" s="44"/>
      <c r="P90" s="26">
        <v>563</v>
      </c>
      <c r="Q90" s="20"/>
      <c r="R90" s="20"/>
      <c r="S90" s="20"/>
      <c r="T90" s="20"/>
      <c r="U90" s="20"/>
    </row>
    <row r="91" spans="1:21" ht="12.95" customHeight="1" x14ac:dyDescent="0.2">
      <c r="A91" s="2"/>
      <c r="B91" s="42" t="s">
        <v>59</v>
      </c>
      <c r="C91" s="43"/>
      <c r="D91" s="44">
        <v>143</v>
      </c>
      <c r="E91" s="44"/>
      <c r="F91" s="44">
        <v>159</v>
      </c>
      <c r="G91" s="44"/>
      <c r="H91" s="44">
        <v>178</v>
      </c>
      <c r="I91" s="44"/>
      <c r="J91" s="44">
        <v>228</v>
      </c>
      <c r="K91" s="26"/>
      <c r="L91" s="47">
        <v>708</v>
      </c>
      <c r="M91" s="44"/>
      <c r="N91" s="26">
        <v>195</v>
      </c>
      <c r="O91" s="44"/>
      <c r="P91" s="26">
        <v>222</v>
      </c>
      <c r="Q91" s="20"/>
      <c r="R91" s="20"/>
      <c r="S91" s="20"/>
      <c r="T91" s="20"/>
      <c r="U91" s="20"/>
    </row>
    <row r="92" spans="1:21" s="2" customFormat="1" ht="12.95" customHeight="1" x14ac:dyDescent="0.2">
      <c r="A92" s="1"/>
      <c r="B92" s="42" t="s">
        <v>60</v>
      </c>
      <c r="C92" s="43"/>
      <c r="D92" s="44">
        <v>95</v>
      </c>
      <c r="E92" s="44"/>
      <c r="F92" s="44">
        <v>105</v>
      </c>
      <c r="G92" s="44"/>
      <c r="H92" s="44">
        <v>159</v>
      </c>
      <c r="I92" s="44"/>
      <c r="J92" s="44">
        <v>114</v>
      </c>
      <c r="K92" s="44"/>
      <c r="L92" s="47">
        <v>473</v>
      </c>
      <c r="M92" s="44"/>
      <c r="N92" s="26">
        <v>111</v>
      </c>
      <c r="O92" s="44"/>
      <c r="P92" s="26">
        <v>125</v>
      </c>
      <c r="Q92" s="20"/>
      <c r="R92" s="20"/>
      <c r="S92" s="20"/>
      <c r="T92" s="20"/>
      <c r="U92" s="20"/>
    </row>
    <row r="93" spans="1:21" ht="12.95" customHeight="1" x14ac:dyDescent="0.2">
      <c r="A93" s="2"/>
      <c r="B93" s="42" t="s">
        <v>45</v>
      </c>
      <c r="C93" s="43"/>
      <c r="D93" s="44">
        <v>68</v>
      </c>
      <c r="E93" s="44"/>
      <c r="F93" s="44">
        <v>97</v>
      </c>
      <c r="G93" s="44"/>
      <c r="H93" s="44">
        <v>131</v>
      </c>
      <c r="I93" s="44"/>
      <c r="J93" s="44">
        <v>158</v>
      </c>
      <c r="K93" s="44"/>
      <c r="L93" s="47">
        <v>454</v>
      </c>
      <c r="M93" s="44"/>
      <c r="N93" s="26">
        <v>205</v>
      </c>
      <c r="O93" s="44"/>
      <c r="P93" s="26">
        <v>216</v>
      </c>
      <c r="Q93" s="20"/>
      <c r="R93" s="20"/>
      <c r="S93" s="20"/>
      <c r="T93" s="20"/>
      <c r="U93" s="20"/>
    </row>
    <row r="94" spans="1:21" s="2" customFormat="1" ht="12.95" customHeight="1" x14ac:dyDescent="0.2">
      <c r="A94" s="1"/>
      <c r="B94" s="42" t="s">
        <v>28</v>
      </c>
      <c r="C94" s="30"/>
      <c r="D94" s="52">
        <v>4.7E-2</v>
      </c>
      <c r="E94" s="52"/>
      <c r="F94" s="52">
        <v>6.2E-2</v>
      </c>
      <c r="G94" s="52"/>
      <c r="H94" s="52">
        <v>6.9000000000000006E-2</v>
      </c>
      <c r="I94" s="52"/>
      <c r="J94" s="52">
        <v>7.6999999999999999E-2</v>
      </c>
      <c r="K94" s="52"/>
      <c r="L94" s="53">
        <v>6.5000000000000002E-2</v>
      </c>
      <c r="M94" s="52"/>
      <c r="N94" s="52">
        <v>0.1</v>
      </c>
      <c r="O94" s="52"/>
      <c r="P94" s="52">
        <v>0.1</v>
      </c>
      <c r="Q94" s="20"/>
      <c r="R94" s="20"/>
      <c r="S94" s="20"/>
      <c r="T94" s="20"/>
      <c r="U94" s="20"/>
    </row>
    <row r="95" spans="1:21" s="2" customFormat="1" ht="12.95" customHeight="1" x14ac:dyDescent="0.2">
      <c r="A95" s="51"/>
      <c r="B95" s="42"/>
      <c r="C95" s="52"/>
      <c r="D95" s="52"/>
      <c r="E95" s="52"/>
      <c r="F95" s="52"/>
      <c r="G95" s="52"/>
      <c r="H95" s="52"/>
      <c r="I95" s="52"/>
      <c r="J95" s="52"/>
      <c r="K95" s="52"/>
      <c r="L95" s="53"/>
      <c r="M95" s="52"/>
      <c r="N95" s="52"/>
      <c r="O95" s="52"/>
      <c r="P95" s="52"/>
      <c r="Q95" s="20"/>
      <c r="R95" s="20"/>
      <c r="S95" s="20"/>
      <c r="T95" s="20"/>
      <c r="U95" s="20"/>
    </row>
    <row r="96" spans="1:21" s="2" customFormat="1" ht="12.95" customHeight="1" x14ac:dyDescent="0.2">
      <c r="A96" s="51"/>
      <c r="B96" s="42" t="s">
        <v>157</v>
      </c>
      <c r="C96" s="52"/>
      <c r="D96" s="44">
        <v>30</v>
      </c>
      <c r="E96" s="44"/>
      <c r="F96" s="44">
        <v>48</v>
      </c>
      <c r="G96" s="44"/>
      <c r="H96" s="44">
        <v>108</v>
      </c>
      <c r="I96" s="44"/>
      <c r="J96" s="44">
        <v>103</v>
      </c>
      <c r="K96" s="44"/>
      <c r="L96" s="47">
        <v>289</v>
      </c>
      <c r="M96" s="44"/>
      <c r="N96" s="26">
        <v>150</v>
      </c>
      <c r="O96" s="44"/>
      <c r="P96" s="26">
        <v>164</v>
      </c>
      <c r="Q96" s="20"/>
      <c r="R96" s="20"/>
      <c r="S96" s="20"/>
      <c r="T96" s="20"/>
      <c r="U96" s="20"/>
    </row>
    <row r="97" spans="1:21" s="2" customFormat="1" ht="12.95" customHeight="1" x14ac:dyDescent="0.2">
      <c r="A97" s="51"/>
      <c r="B97" s="42" t="s">
        <v>158</v>
      </c>
      <c r="C97" s="52"/>
      <c r="D97" s="52">
        <v>2.1000000000000001E-2</v>
      </c>
      <c r="E97" s="52"/>
      <c r="F97" s="52">
        <v>3.1E-2</v>
      </c>
      <c r="G97" s="52"/>
      <c r="H97" s="52">
        <v>5.7000000000000002E-2</v>
      </c>
      <c r="I97" s="52"/>
      <c r="J97" s="52">
        <v>0.05</v>
      </c>
      <c r="K97" s="52"/>
      <c r="L97" s="53">
        <v>4.2000000000000003E-2</v>
      </c>
      <c r="M97" s="52"/>
      <c r="N97" s="52">
        <v>7.2999999999999995E-2</v>
      </c>
      <c r="O97" s="52"/>
      <c r="P97" s="52">
        <v>7.5999999999999998E-2</v>
      </c>
      <c r="Q97" s="20"/>
      <c r="R97" s="20"/>
      <c r="S97" s="20"/>
      <c r="T97" s="20"/>
      <c r="U97" s="20"/>
    </row>
    <row r="98" spans="1:21" s="2" customFormat="1" ht="12.95" customHeight="1" x14ac:dyDescent="0.2">
      <c r="A98" s="51"/>
      <c r="B98" s="42"/>
      <c r="C98" s="52"/>
      <c r="D98" s="52"/>
      <c r="E98" s="52"/>
      <c r="F98" s="52"/>
      <c r="G98" s="52"/>
      <c r="H98" s="52"/>
      <c r="I98" s="52"/>
      <c r="J98" s="52"/>
      <c r="K98" s="52"/>
      <c r="L98" s="53"/>
      <c r="M98" s="52"/>
      <c r="N98" s="52"/>
      <c r="O98" s="52"/>
      <c r="P98" s="52"/>
      <c r="Q98" s="20"/>
      <c r="R98" s="20"/>
      <c r="S98" s="20"/>
      <c r="T98" s="20"/>
      <c r="U98" s="20"/>
    </row>
    <row r="99" spans="1:21" s="2" customFormat="1" ht="12.95" customHeight="1" x14ac:dyDescent="0.2">
      <c r="A99" s="51"/>
      <c r="B99" s="42" t="s">
        <v>46</v>
      </c>
      <c r="C99" s="52"/>
      <c r="D99" s="44">
        <v>29</v>
      </c>
      <c r="E99" s="44"/>
      <c r="F99" s="44">
        <v>42</v>
      </c>
      <c r="G99" s="44"/>
      <c r="H99" s="44">
        <v>100</v>
      </c>
      <c r="I99" s="44"/>
      <c r="J99" s="44">
        <v>93</v>
      </c>
      <c r="K99" s="44"/>
      <c r="L99" s="47">
        <v>264</v>
      </c>
      <c r="M99" s="52"/>
      <c r="N99" s="26">
        <v>139</v>
      </c>
      <c r="O99" s="52"/>
      <c r="P99" s="26">
        <v>153</v>
      </c>
      <c r="Q99" s="20"/>
      <c r="R99" s="20"/>
      <c r="S99" s="20"/>
      <c r="T99" s="20"/>
      <c r="U99" s="20"/>
    </row>
    <row r="100" spans="1:21" s="2" customFormat="1" ht="12.95" customHeight="1" x14ac:dyDescent="0.2">
      <c r="A100" s="51"/>
      <c r="B100" s="42" t="s">
        <v>29</v>
      </c>
      <c r="C100" s="52"/>
      <c r="D100" s="52">
        <v>0.02</v>
      </c>
      <c r="E100" s="44"/>
      <c r="F100" s="52">
        <v>2.7E-2</v>
      </c>
      <c r="G100" s="52"/>
      <c r="H100" s="52">
        <v>5.2999999999999999E-2</v>
      </c>
      <c r="I100" s="52"/>
      <c r="J100" s="52">
        <v>4.4999999999999998E-2</v>
      </c>
      <c r="K100" s="52"/>
      <c r="L100" s="53">
        <v>3.7999999999999999E-2</v>
      </c>
      <c r="M100" s="52"/>
      <c r="N100" s="52">
        <v>6.8000000000000005E-2</v>
      </c>
      <c r="O100" s="52"/>
      <c r="P100" s="52">
        <v>7.0999999999999994E-2</v>
      </c>
      <c r="Q100" s="20"/>
      <c r="R100" s="20"/>
      <c r="S100" s="20"/>
      <c r="T100" s="20"/>
      <c r="U100" s="20"/>
    </row>
    <row r="101" spans="1:21" s="2" customFormat="1" ht="12.95" customHeight="1" x14ac:dyDescent="0.2">
      <c r="A101" s="51"/>
      <c r="B101" s="42"/>
      <c r="C101" s="52"/>
      <c r="D101" s="44"/>
      <c r="E101" s="44"/>
      <c r="F101" s="44"/>
      <c r="G101" s="44"/>
      <c r="H101" s="44"/>
      <c r="I101" s="44"/>
      <c r="J101" s="44"/>
      <c r="K101" s="44"/>
      <c r="L101" s="47"/>
      <c r="M101" s="52"/>
      <c r="N101" s="52"/>
      <c r="O101" s="52"/>
      <c r="P101" s="52"/>
      <c r="Q101" s="20"/>
      <c r="R101" s="20"/>
      <c r="S101" s="20"/>
      <c r="T101" s="20"/>
      <c r="U101" s="20"/>
    </row>
    <row r="102" spans="1:21" ht="12.95" customHeight="1" x14ac:dyDescent="0.2">
      <c r="B102" s="42" t="s">
        <v>24</v>
      </c>
      <c r="C102" s="54"/>
      <c r="D102" s="44">
        <v>783</v>
      </c>
      <c r="E102" s="44"/>
      <c r="F102" s="44">
        <v>1379</v>
      </c>
      <c r="G102" s="44"/>
      <c r="H102" s="44">
        <v>1675</v>
      </c>
      <c r="I102" s="44"/>
      <c r="J102" s="44">
        <v>1773</v>
      </c>
      <c r="K102" s="44"/>
      <c r="L102" s="47">
        <v>1773</v>
      </c>
      <c r="M102" s="54"/>
      <c r="N102" s="26">
        <v>1692</v>
      </c>
      <c r="O102" s="54"/>
      <c r="P102" s="26">
        <v>1828</v>
      </c>
      <c r="Q102" s="20"/>
      <c r="R102" s="20"/>
      <c r="S102" s="20"/>
      <c r="T102" s="20"/>
      <c r="U102" s="20"/>
    </row>
    <row r="103" spans="1:21" ht="12.95" customHeight="1" x14ac:dyDescent="0.2">
      <c r="B103" s="42"/>
      <c r="C103" s="55"/>
      <c r="D103" s="44"/>
      <c r="E103" s="44"/>
      <c r="F103" s="44"/>
      <c r="G103" s="44"/>
      <c r="H103" s="44"/>
      <c r="I103" s="44"/>
      <c r="J103" s="44"/>
      <c r="K103" s="44"/>
      <c r="L103" s="47"/>
      <c r="M103" s="54"/>
      <c r="N103" s="54"/>
      <c r="O103" s="54"/>
      <c r="P103" s="54"/>
      <c r="Q103" s="20"/>
      <c r="R103" s="20"/>
      <c r="S103" s="20"/>
      <c r="T103" s="20"/>
      <c r="U103" s="20"/>
    </row>
    <row r="104" spans="1:21" ht="12.95" customHeight="1" x14ac:dyDescent="0.2">
      <c r="B104" s="42" t="s">
        <v>22</v>
      </c>
      <c r="C104" s="43"/>
      <c r="D104" s="44">
        <v>58</v>
      </c>
      <c r="E104" s="44"/>
      <c r="F104" s="44">
        <v>41</v>
      </c>
      <c r="G104" s="44"/>
      <c r="H104" s="44">
        <v>27</v>
      </c>
      <c r="I104" s="44"/>
      <c r="J104" s="44">
        <v>30</v>
      </c>
      <c r="K104" s="44"/>
      <c r="L104" s="47">
        <v>156</v>
      </c>
      <c r="M104" s="44"/>
      <c r="N104" s="26">
        <v>21</v>
      </c>
      <c r="O104" s="44"/>
      <c r="P104" s="26">
        <v>36</v>
      </c>
      <c r="Q104" s="20"/>
      <c r="R104" s="20"/>
      <c r="S104" s="20"/>
      <c r="T104" s="20"/>
      <c r="U104" s="20"/>
    </row>
    <row r="105" spans="1:21" ht="12.95" customHeight="1" x14ac:dyDescent="0.2">
      <c r="B105" s="42"/>
      <c r="C105" s="43"/>
      <c r="D105" s="44"/>
      <c r="E105" s="44"/>
      <c r="F105" s="44"/>
      <c r="G105" s="44"/>
      <c r="H105" s="44"/>
      <c r="I105" s="44"/>
      <c r="J105" s="44"/>
      <c r="K105" s="44"/>
      <c r="L105" s="47"/>
      <c r="M105" s="44"/>
      <c r="N105" s="44"/>
      <c r="O105" s="44"/>
      <c r="P105" s="44"/>
      <c r="Q105" s="20"/>
      <c r="R105" s="20"/>
      <c r="S105" s="20"/>
      <c r="T105" s="20"/>
      <c r="U105" s="20"/>
    </row>
    <row r="106" spans="1:21" ht="12.95" customHeight="1" x14ac:dyDescent="0.2">
      <c r="B106" s="56" t="s">
        <v>47</v>
      </c>
      <c r="C106" s="43"/>
      <c r="D106" s="44"/>
      <c r="E106" s="44"/>
      <c r="F106" s="44"/>
      <c r="G106" s="44"/>
      <c r="H106" s="44"/>
      <c r="I106" s="44"/>
      <c r="J106" s="44"/>
      <c r="K106" s="44"/>
      <c r="L106" s="47"/>
      <c r="M106" s="44"/>
      <c r="N106" s="44"/>
      <c r="O106" s="44"/>
      <c r="P106" s="44"/>
      <c r="Q106" s="20"/>
      <c r="R106" s="20"/>
      <c r="S106" s="20"/>
      <c r="T106" s="20"/>
      <c r="U106" s="20"/>
    </row>
    <row r="107" spans="1:21" ht="12.95" customHeight="1" x14ac:dyDescent="0.2">
      <c r="B107" s="57" t="s">
        <v>61</v>
      </c>
      <c r="C107" s="30"/>
      <c r="D107" s="52">
        <v>9.4E-2</v>
      </c>
      <c r="E107" s="52"/>
      <c r="F107" s="52">
        <v>0.11600000000000001</v>
      </c>
      <c r="G107" s="52"/>
      <c r="H107" s="52">
        <v>0.21299999999999999</v>
      </c>
      <c r="I107" s="52"/>
      <c r="J107" s="52">
        <v>0.187</v>
      </c>
      <c r="K107" s="52"/>
      <c r="L107" s="53">
        <v>0.161</v>
      </c>
      <c r="M107" s="52"/>
      <c r="N107" s="52">
        <v>0.27200000000000002</v>
      </c>
      <c r="O107" s="52"/>
      <c r="P107" s="52">
        <v>0.27175843694493784</v>
      </c>
      <c r="Q107" s="20"/>
      <c r="R107" s="20"/>
      <c r="S107" s="20"/>
      <c r="T107" s="20"/>
      <c r="U107" s="20"/>
    </row>
    <row r="108" spans="1:21" ht="12.95" customHeight="1" x14ac:dyDescent="0.2">
      <c r="B108" s="57" t="s">
        <v>62</v>
      </c>
      <c r="C108" s="30"/>
      <c r="D108" s="44">
        <v>220</v>
      </c>
      <c r="E108" s="52"/>
      <c r="F108" s="44">
        <v>201</v>
      </c>
      <c r="G108" s="44"/>
      <c r="H108" s="44">
        <v>292</v>
      </c>
      <c r="I108" s="44"/>
      <c r="J108" s="44">
        <v>301</v>
      </c>
      <c r="K108" s="52"/>
      <c r="L108" s="47">
        <v>1014</v>
      </c>
      <c r="M108" s="52"/>
      <c r="N108" s="44">
        <v>348</v>
      </c>
      <c r="O108" s="52"/>
      <c r="P108" s="44">
        <v>317</v>
      </c>
      <c r="Q108" s="20"/>
      <c r="R108" s="20"/>
      <c r="S108" s="20"/>
      <c r="T108" s="20"/>
      <c r="U108" s="20"/>
    </row>
    <row r="109" spans="1:21" ht="12.95" customHeight="1" x14ac:dyDescent="0.2">
      <c r="B109" s="57" t="s">
        <v>63</v>
      </c>
      <c r="C109" s="30"/>
      <c r="D109" s="44">
        <v>221</v>
      </c>
      <c r="E109" s="52"/>
      <c r="F109" s="44">
        <v>317</v>
      </c>
      <c r="G109" s="44"/>
      <c r="H109" s="44">
        <v>434</v>
      </c>
      <c r="I109" s="44"/>
      <c r="J109" s="44">
        <v>485</v>
      </c>
      <c r="K109" s="52"/>
      <c r="L109" s="47">
        <v>1457</v>
      </c>
      <c r="M109" s="52"/>
      <c r="N109" s="44">
        <v>457</v>
      </c>
      <c r="O109" s="52"/>
      <c r="P109" s="44">
        <v>480</v>
      </c>
      <c r="Q109" s="20"/>
      <c r="R109" s="20"/>
      <c r="S109" s="20"/>
      <c r="T109" s="20"/>
      <c r="U109" s="20"/>
    </row>
    <row r="110" spans="1:21" ht="12.95" customHeight="1" x14ac:dyDescent="0.2">
      <c r="B110" s="57" t="s">
        <v>64</v>
      </c>
      <c r="C110" s="30"/>
      <c r="D110" s="44">
        <v>1001</v>
      </c>
      <c r="E110" s="52"/>
      <c r="F110" s="44">
        <v>1051</v>
      </c>
      <c r="G110" s="44"/>
      <c r="H110" s="44">
        <v>1165</v>
      </c>
      <c r="I110" s="44"/>
      <c r="J110" s="44">
        <v>1275</v>
      </c>
      <c r="K110" s="52"/>
      <c r="L110" s="47">
        <v>4492</v>
      </c>
      <c r="M110" s="52"/>
      <c r="N110" s="44">
        <v>1240</v>
      </c>
      <c r="O110" s="52"/>
      <c r="P110" s="44">
        <v>1371</v>
      </c>
      <c r="Q110" s="20"/>
      <c r="R110" s="20"/>
      <c r="S110" s="20"/>
      <c r="T110" s="20"/>
      <c r="U110" s="20"/>
    </row>
    <row r="111" spans="1:21" ht="12.95" customHeight="1" x14ac:dyDescent="0.2">
      <c r="B111" s="57" t="s">
        <v>65</v>
      </c>
      <c r="C111" s="68"/>
      <c r="D111" s="128">
        <v>14572</v>
      </c>
      <c r="E111" s="128"/>
      <c r="F111" s="128">
        <v>15791</v>
      </c>
      <c r="G111" s="128"/>
      <c r="H111" s="128">
        <v>24412</v>
      </c>
      <c r="I111" s="128"/>
      <c r="J111" s="128">
        <v>22248</v>
      </c>
      <c r="K111" s="128"/>
      <c r="L111" s="47">
        <v>77023</v>
      </c>
      <c r="M111" s="128"/>
      <c r="N111" s="44">
        <v>20684</v>
      </c>
      <c r="O111" s="128"/>
      <c r="P111" s="44">
        <v>20696</v>
      </c>
      <c r="Q111" s="20"/>
      <c r="R111" s="20"/>
      <c r="S111" s="20"/>
      <c r="T111" s="20"/>
      <c r="U111" s="20"/>
    </row>
    <row r="112" spans="1:21" ht="12.95" customHeight="1" x14ac:dyDescent="0.2">
      <c r="B112" s="57" t="s">
        <v>66</v>
      </c>
      <c r="C112" s="68"/>
      <c r="D112" s="128">
        <v>863</v>
      </c>
      <c r="E112" s="128"/>
      <c r="F112" s="128">
        <v>768</v>
      </c>
      <c r="G112" s="128"/>
      <c r="H112" s="128">
        <v>914</v>
      </c>
      <c r="I112" s="128"/>
      <c r="J112" s="128">
        <v>1095</v>
      </c>
      <c r="K112" s="128"/>
      <c r="L112" s="47">
        <v>3640</v>
      </c>
      <c r="M112" s="128"/>
      <c r="N112" s="44">
        <v>1037</v>
      </c>
      <c r="O112" s="128"/>
      <c r="P112" s="44">
        <v>1082</v>
      </c>
      <c r="Q112" s="20"/>
      <c r="R112" s="20"/>
      <c r="S112" s="20"/>
      <c r="T112" s="20"/>
      <c r="U112" s="20"/>
    </row>
    <row r="113" spans="1:21" ht="12.95" customHeight="1" x14ac:dyDescent="0.2">
      <c r="B113" s="57" t="s">
        <v>67</v>
      </c>
      <c r="C113" s="69"/>
      <c r="D113" s="44">
        <v>100281</v>
      </c>
      <c r="E113" s="129"/>
      <c r="F113" s="44">
        <v>101788</v>
      </c>
      <c r="G113" s="44"/>
      <c r="H113" s="44">
        <v>120846</v>
      </c>
      <c r="I113" s="44"/>
      <c r="J113" s="44">
        <v>78454</v>
      </c>
      <c r="K113" s="129"/>
      <c r="L113" s="47">
        <v>401369</v>
      </c>
      <c r="M113" s="129"/>
      <c r="N113" s="44">
        <v>46827</v>
      </c>
      <c r="O113" s="129"/>
      <c r="P113" s="44">
        <v>30798</v>
      </c>
      <c r="Q113" s="20"/>
      <c r="R113" s="20"/>
      <c r="S113" s="20"/>
      <c r="T113" s="20"/>
      <c r="U113" s="20"/>
    </row>
    <row r="114" spans="1:21" ht="12.95" customHeight="1" thickBot="1" x14ac:dyDescent="0.25">
      <c r="B114" s="59" t="s">
        <v>68</v>
      </c>
      <c r="C114" s="60"/>
      <c r="D114" s="61">
        <v>26139</v>
      </c>
      <c r="E114" s="61"/>
      <c r="F114" s="61">
        <v>37860</v>
      </c>
      <c r="G114" s="61"/>
      <c r="H114" s="61">
        <v>34171</v>
      </c>
      <c r="I114" s="61"/>
      <c r="J114" s="61">
        <v>39916</v>
      </c>
      <c r="K114" s="61"/>
      <c r="L114" s="127">
        <v>138086</v>
      </c>
      <c r="M114" s="61"/>
      <c r="N114" s="61">
        <v>36329</v>
      </c>
      <c r="O114" s="61"/>
      <c r="P114" s="61">
        <v>39506</v>
      </c>
      <c r="Q114" s="20"/>
      <c r="R114" s="20"/>
      <c r="S114" s="20"/>
      <c r="T114" s="20"/>
      <c r="U114" s="20"/>
    </row>
    <row r="115" spans="1:21" ht="12.95" customHeight="1" thickTop="1" x14ac:dyDescent="0.2">
      <c r="B115" s="42"/>
      <c r="C115" s="42"/>
      <c r="D115" s="28"/>
      <c r="E115" s="42"/>
      <c r="F115" s="28"/>
      <c r="G115" s="42"/>
      <c r="H115" s="28"/>
      <c r="I115" s="42"/>
      <c r="J115" s="42"/>
      <c r="K115" s="42"/>
      <c r="L115" s="42"/>
      <c r="M115" s="42"/>
      <c r="N115" s="42"/>
      <c r="O115" s="42"/>
      <c r="P115" s="42"/>
      <c r="Q115" s="20"/>
      <c r="R115" s="20"/>
      <c r="S115" s="20"/>
      <c r="T115" s="20"/>
      <c r="U115" s="20"/>
    </row>
    <row r="116" spans="1:21" ht="12.95" customHeight="1" x14ac:dyDescent="0.2">
      <c r="B116" s="42"/>
      <c r="C116" s="42"/>
      <c r="D116" s="7"/>
      <c r="E116" s="42"/>
      <c r="F116" s="7"/>
      <c r="G116" s="42"/>
      <c r="H116" s="7"/>
      <c r="I116" s="42"/>
      <c r="J116" s="42"/>
      <c r="K116" s="42"/>
      <c r="L116" s="42"/>
      <c r="M116" s="42"/>
      <c r="N116" s="42"/>
      <c r="O116" s="42"/>
      <c r="P116" s="42"/>
      <c r="Q116" s="20"/>
      <c r="R116" s="20"/>
      <c r="S116" s="20"/>
      <c r="T116" s="20"/>
      <c r="U116" s="20"/>
    </row>
    <row r="117" spans="1:21" ht="12.95" customHeight="1" x14ac:dyDescent="0.2">
      <c r="B117" s="42"/>
      <c r="C117" s="42"/>
      <c r="D117" s="7"/>
      <c r="E117" s="42"/>
      <c r="F117" s="7"/>
      <c r="G117" s="42"/>
      <c r="H117" s="7"/>
      <c r="I117" s="42"/>
      <c r="J117" s="42"/>
      <c r="K117" s="42"/>
      <c r="L117" s="42"/>
      <c r="M117" s="42"/>
      <c r="N117" s="42"/>
      <c r="O117" s="42"/>
      <c r="P117" s="42"/>
      <c r="Q117" s="20"/>
      <c r="R117" s="20"/>
      <c r="S117" s="20"/>
      <c r="T117" s="20"/>
      <c r="U117" s="20"/>
    </row>
    <row r="118" spans="1:21" ht="12.95" customHeight="1" x14ac:dyDescent="0.2">
      <c r="B118" s="40" t="s">
        <v>69</v>
      </c>
      <c r="C118" s="70"/>
      <c r="D118" s="71"/>
      <c r="E118" s="70"/>
      <c r="F118" s="71"/>
      <c r="G118" s="70"/>
      <c r="H118" s="71"/>
      <c r="I118" s="70"/>
      <c r="J118" s="70"/>
      <c r="K118" s="70"/>
      <c r="L118" s="70"/>
      <c r="M118" s="70"/>
      <c r="N118" s="70"/>
      <c r="O118" s="70"/>
      <c r="P118" s="70"/>
      <c r="Q118" s="20"/>
      <c r="R118" s="20"/>
      <c r="S118" s="20"/>
      <c r="T118" s="20"/>
      <c r="U118" s="20"/>
    </row>
    <row r="119" spans="1:21" ht="12.95" customHeight="1" x14ac:dyDescent="0.2">
      <c r="B119" s="36"/>
      <c r="C119" s="36"/>
      <c r="E119" s="36"/>
      <c r="G119" s="36"/>
      <c r="I119" s="36"/>
      <c r="J119" s="36"/>
      <c r="K119" s="36"/>
      <c r="L119" s="36"/>
      <c r="M119" s="36"/>
      <c r="N119" s="36"/>
      <c r="O119" s="36"/>
      <c r="P119" s="36"/>
      <c r="Q119" s="20"/>
      <c r="R119" s="20"/>
      <c r="S119" s="20"/>
      <c r="T119" s="20"/>
      <c r="U119" s="20"/>
    </row>
    <row r="120" spans="1:21" ht="12.95" customHeight="1" x14ac:dyDescent="0.2">
      <c r="B120" s="38"/>
      <c r="C120" s="11"/>
      <c r="D120" s="11"/>
      <c r="E120" s="11"/>
      <c r="F120" s="11"/>
      <c r="G120" s="11"/>
      <c r="H120" s="11"/>
      <c r="I120" s="11"/>
      <c r="J120" s="11"/>
      <c r="K120" s="11"/>
      <c r="L120" s="11">
        <v>2020</v>
      </c>
      <c r="M120" s="11"/>
      <c r="N120" s="11"/>
      <c r="O120" s="11"/>
      <c r="P120" s="11">
        <v>2021</v>
      </c>
      <c r="Q120" s="20"/>
      <c r="R120" s="20"/>
      <c r="S120" s="20"/>
      <c r="T120" s="20"/>
      <c r="U120" s="20"/>
    </row>
    <row r="121" spans="1:21" ht="12.95" customHeight="1" thickBot="1" x14ac:dyDescent="0.25">
      <c r="B121" s="39" t="s">
        <v>35</v>
      </c>
      <c r="C121" s="13"/>
      <c r="D121" s="14" t="s">
        <v>4</v>
      </c>
      <c r="E121" s="14"/>
      <c r="F121" s="14" t="s">
        <v>5</v>
      </c>
      <c r="G121" s="14"/>
      <c r="H121" s="14" t="s">
        <v>6</v>
      </c>
      <c r="I121" s="14"/>
      <c r="J121" s="13" t="s">
        <v>7</v>
      </c>
      <c r="K121" s="13"/>
      <c r="L121" s="15" t="s">
        <v>8</v>
      </c>
      <c r="M121" s="14"/>
      <c r="N121" s="13" t="s">
        <v>4</v>
      </c>
      <c r="O121" s="14"/>
      <c r="P121" s="13" t="s">
        <v>5</v>
      </c>
      <c r="Q121" s="20"/>
      <c r="R121" s="20"/>
      <c r="S121" s="20"/>
      <c r="T121" s="20"/>
      <c r="U121" s="20"/>
    </row>
    <row r="122" spans="1:21" ht="12.95" customHeight="1" thickTop="1" x14ac:dyDescent="0.2">
      <c r="B122" s="40"/>
      <c r="C122" s="66"/>
      <c r="D122" s="66"/>
      <c r="E122" s="42"/>
      <c r="F122" s="66"/>
      <c r="G122" s="42"/>
      <c r="H122" s="66"/>
      <c r="I122" s="42"/>
      <c r="J122" s="66"/>
      <c r="K122" s="66"/>
      <c r="L122" s="125"/>
      <c r="M122" s="42"/>
      <c r="N122" s="66"/>
      <c r="O122" s="42"/>
      <c r="P122" s="66"/>
      <c r="Q122" s="20"/>
      <c r="R122" s="20"/>
      <c r="S122" s="20"/>
      <c r="T122" s="20"/>
      <c r="U122" s="20"/>
    </row>
    <row r="123" spans="1:21" ht="12.95" customHeight="1" x14ac:dyDescent="0.2">
      <c r="A123" s="2"/>
      <c r="B123" s="42" t="s">
        <v>9</v>
      </c>
      <c r="C123" s="44"/>
      <c r="D123" s="44">
        <v>911</v>
      </c>
      <c r="E123" s="44"/>
      <c r="F123" s="44">
        <v>878</v>
      </c>
      <c r="G123" s="44"/>
      <c r="H123" s="44">
        <v>976</v>
      </c>
      <c r="I123" s="44"/>
      <c r="J123" s="26">
        <v>1042</v>
      </c>
      <c r="K123" s="26"/>
      <c r="L123" s="47">
        <v>3807</v>
      </c>
      <c r="M123" s="44"/>
      <c r="N123" s="26">
        <v>1089</v>
      </c>
      <c r="O123" s="44"/>
      <c r="P123" s="26">
        <v>1148</v>
      </c>
      <c r="Q123" s="20"/>
      <c r="R123" s="20"/>
      <c r="S123" s="20"/>
      <c r="T123" s="20"/>
      <c r="U123" s="20"/>
    </row>
    <row r="124" spans="1:21" s="2" customFormat="1" ht="12.95" customHeight="1" x14ac:dyDescent="0.2">
      <c r="A124" s="1"/>
      <c r="B124" s="42" t="s">
        <v>70</v>
      </c>
      <c r="C124" s="43"/>
      <c r="D124" s="44">
        <v>56</v>
      </c>
      <c r="E124" s="44"/>
      <c r="F124" s="44">
        <v>79</v>
      </c>
      <c r="G124" s="44"/>
      <c r="H124" s="44">
        <v>74</v>
      </c>
      <c r="I124" s="44"/>
      <c r="J124" s="44">
        <v>78</v>
      </c>
      <c r="K124" s="44"/>
      <c r="L124" s="47">
        <v>287</v>
      </c>
      <c r="M124" s="44"/>
      <c r="N124" s="44">
        <v>78</v>
      </c>
      <c r="O124" s="44"/>
      <c r="P124" s="44">
        <v>81</v>
      </c>
      <c r="Q124" s="20"/>
      <c r="R124" s="20"/>
      <c r="S124" s="20"/>
      <c r="T124" s="20"/>
      <c r="U124" s="20"/>
    </row>
    <row r="125" spans="1:21" ht="12.95" customHeight="1" x14ac:dyDescent="0.2">
      <c r="B125" s="42" t="s">
        <v>71</v>
      </c>
      <c r="C125" s="43"/>
      <c r="D125" s="44">
        <v>298</v>
      </c>
      <c r="E125" s="44"/>
      <c r="F125" s="44">
        <v>286</v>
      </c>
      <c r="G125" s="44"/>
      <c r="H125" s="44">
        <v>312</v>
      </c>
      <c r="I125" s="44"/>
      <c r="J125" s="44">
        <v>340</v>
      </c>
      <c r="K125" s="44"/>
      <c r="L125" s="47">
        <v>1236</v>
      </c>
      <c r="M125" s="44"/>
      <c r="N125" s="44">
        <v>345</v>
      </c>
      <c r="O125" s="44"/>
      <c r="P125" s="44">
        <v>352</v>
      </c>
      <c r="Q125" s="20"/>
      <c r="R125" s="20"/>
      <c r="S125" s="20"/>
      <c r="T125" s="20"/>
      <c r="U125" s="20"/>
    </row>
    <row r="126" spans="1:21" ht="12.95" customHeight="1" x14ac:dyDescent="0.2">
      <c r="B126" s="42" t="s">
        <v>72</v>
      </c>
      <c r="C126" s="43"/>
      <c r="D126" s="44">
        <v>151</v>
      </c>
      <c r="E126" s="44"/>
      <c r="F126" s="44">
        <v>144</v>
      </c>
      <c r="G126" s="44"/>
      <c r="H126" s="44">
        <v>127</v>
      </c>
      <c r="I126" s="44"/>
      <c r="J126" s="44">
        <v>98</v>
      </c>
      <c r="K126" s="44"/>
      <c r="L126" s="47">
        <v>520</v>
      </c>
      <c r="M126" s="44"/>
      <c r="N126" s="44">
        <v>144</v>
      </c>
      <c r="O126" s="44"/>
      <c r="P126" s="44">
        <v>145</v>
      </c>
      <c r="Q126" s="20"/>
      <c r="R126" s="20"/>
      <c r="S126" s="20"/>
      <c r="T126" s="20"/>
      <c r="U126" s="20"/>
    </row>
    <row r="127" spans="1:21" ht="12.95" customHeight="1" x14ac:dyDescent="0.2">
      <c r="B127" s="42" t="s">
        <v>73</v>
      </c>
      <c r="C127" s="43"/>
      <c r="D127" s="44">
        <v>130</v>
      </c>
      <c r="E127" s="44"/>
      <c r="F127" s="44">
        <v>132</v>
      </c>
      <c r="G127" s="44"/>
      <c r="H127" s="44">
        <v>135</v>
      </c>
      <c r="I127" s="44"/>
      <c r="J127" s="44">
        <v>162</v>
      </c>
      <c r="K127" s="44"/>
      <c r="L127" s="47">
        <v>559</v>
      </c>
      <c r="M127" s="44"/>
      <c r="N127" s="44">
        <v>142</v>
      </c>
      <c r="O127" s="44"/>
      <c r="P127" s="44">
        <v>147</v>
      </c>
      <c r="Q127" s="20"/>
      <c r="R127" s="20"/>
      <c r="S127" s="20"/>
      <c r="T127" s="20"/>
      <c r="U127" s="20"/>
    </row>
    <row r="128" spans="1:21" ht="12.95" customHeight="1" x14ac:dyDescent="0.2">
      <c r="A128" s="2"/>
      <c r="B128" s="42" t="s">
        <v>74</v>
      </c>
      <c r="C128" s="43"/>
      <c r="D128" s="44">
        <v>635</v>
      </c>
      <c r="E128" s="44"/>
      <c r="F128" s="44">
        <v>641</v>
      </c>
      <c r="G128" s="44"/>
      <c r="H128" s="44">
        <v>648</v>
      </c>
      <c r="I128" s="44"/>
      <c r="J128" s="44">
        <v>678</v>
      </c>
      <c r="K128" s="44"/>
      <c r="L128" s="47">
        <v>2602</v>
      </c>
      <c r="M128" s="44"/>
      <c r="N128" s="44">
        <v>709</v>
      </c>
      <c r="O128" s="44"/>
      <c r="P128" s="44">
        <v>725</v>
      </c>
      <c r="Q128" s="20"/>
      <c r="R128" s="20"/>
      <c r="S128" s="20"/>
      <c r="T128" s="20"/>
      <c r="U128" s="20"/>
    </row>
    <row r="129" spans="1:21" s="2" customFormat="1" ht="12.95" customHeight="1" x14ac:dyDescent="0.2">
      <c r="B129" s="42" t="s">
        <v>45</v>
      </c>
      <c r="C129" s="44"/>
      <c r="D129" s="44">
        <v>276</v>
      </c>
      <c r="E129" s="44"/>
      <c r="F129" s="44">
        <v>237</v>
      </c>
      <c r="G129" s="44"/>
      <c r="H129" s="44">
        <v>328</v>
      </c>
      <c r="I129" s="44"/>
      <c r="J129" s="26">
        <v>364</v>
      </c>
      <c r="K129" s="26"/>
      <c r="L129" s="47">
        <v>1205</v>
      </c>
      <c r="M129" s="44"/>
      <c r="N129" s="26">
        <v>380</v>
      </c>
      <c r="O129" s="44"/>
      <c r="P129" s="26">
        <v>423</v>
      </c>
      <c r="Q129" s="20"/>
      <c r="R129" s="20"/>
      <c r="S129" s="20"/>
      <c r="T129" s="20"/>
      <c r="U129" s="20"/>
    </row>
    <row r="130" spans="1:21" s="2" customFormat="1" ht="12.95" customHeight="1" x14ac:dyDescent="0.2">
      <c r="A130" s="1"/>
      <c r="B130" s="42" t="s">
        <v>28</v>
      </c>
      <c r="C130" s="52"/>
      <c r="D130" s="52">
        <v>0.30299999999999999</v>
      </c>
      <c r="E130" s="52"/>
      <c r="F130" s="52">
        <v>0.27</v>
      </c>
      <c r="G130" s="52"/>
      <c r="H130" s="52">
        <v>0.33600000000000002</v>
      </c>
      <c r="I130" s="52"/>
      <c r="J130" s="52">
        <v>0.34899999999999998</v>
      </c>
      <c r="K130" s="52"/>
      <c r="L130" s="53">
        <v>0.317</v>
      </c>
      <c r="M130" s="52"/>
      <c r="N130" s="52">
        <v>0.34899999999999998</v>
      </c>
      <c r="O130" s="52"/>
      <c r="P130" s="52">
        <v>0.36799999999999999</v>
      </c>
      <c r="Q130" s="20"/>
      <c r="R130" s="20"/>
      <c r="S130" s="20"/>
      <c r="T130" s="20"/>
      <c r="U130" s="20"/>
    </row>
    <row r="131" spans="1:21" s="2" customFormat="1" ht="12.95" customHeight="1" x14ac:dyDescent="0.2">
      <c r="A131" s="51"/>
      <c r="B131" s="42"/>
      <c r="C131" s="52"/>
      <c r="D131" s="52"/>
      <c r="E131" s="52"/>
      <c r="F131" s="52"/>
      <c r="G131" s="52"/>
      <c r="H131" s="52"/>
      <c r="I131" s="52"/>
      <c r="J131" s="52"/>
      <c r="K131" s="52"/>
      <c r="L131" s="53"/>
      <c r="M131" s="52"/>
      <c r="N131" s="52"/>
      <c r="O131" s="52"/>
      <c r="P131" s="52"/>
      <c r="Q131" s="20"/>
      <c r="R131" s="20"/>
      <c r="S131" s="20"/>
      <c r="T131" s="20"/>
      <c r="U131" s="20"/>
    </row>
    <row r="132" spans="1:21" s="2" customFormat="1" ht="12.95" customHeight="1" x14ac:dyDescent="0.2">
      <c r="A132" s="51"/>
      <c r="B132" s="42" t="s">
        <v>46</v>
      </c>
      <c r="C132" s="52"/>
      <c r="D132" s="44">
        <v>197</v>
      </c>
      <c r="E132" s="44"/>
      <c r="F132" s="44">
        <v>200</v>
      </c>
      <c r="G132" s="44"/>
      <c r="H132" s="44">
        <v>236</v>
      </c>
      <c r="I132" s="44"/>
      <c r="J132" s="44">
        <v>195</v>
      </c>
      <c r="K132" s="44"/>
      <c r="L132" s="47">
        <v>828</v>
      </c>
      <c r="M132" s="44"/>
      <c r="N132" s="44">
        <v>272</v>
      </c>
      <c r="O132" s="44"/>
      <c r="P132" s="44">
        <v>334</v>
      </c>
      <c r="Q132" s="20"/>
      <c r="R132" s="20"/>
      <c r="S132" s="20"/>
      <c r="T132" s="20"/>
      <c r="U132" s="20"/>
    </row>
    <row r="133" spans="1:21" s="2" customFormat="1" ht="12.95" customHeight="1" x14ac:dyDescent="0.2">
      <c r="A133" s="51"/>
      <c r="B133" s="42" t="s">
        <v>29</v>
      </c>
      <c r="C133" s="52"/>
      <c r="D133" s="52">
        <v>0.216</v>
      </c>
      <c r="E133" s="44"/>
      <c r="F133" s="52">
        <v>0.22800000000000001</v>
      </c>
      <c r="G133" s="52"/>
      <c r="H133" s="52">
        <v>0.24199999999999999</v>
      </c>
      <c r="I133" s="52"/>
      <c r="J133" s="122">
        <v>0.187</v>
      </c>
      <c r="K133" s="52"/>
      <c r="L133" s="53">
        <v>0.217</v>
      </c>
      <c r="M133" s="52"/>
      <c r="N133" s="52">
        <v>0.25</v>
      </c>
      <c r="O133" s="52"/>
      <c r="P133" s="52">
        <v>0.29099999999999998</v>
      </c>
      <c r="Q133" s="20"/>
      <c r="R133" s="20"/>
      <c r="S133" s="20"/>
      <c r="T133" s="20"/>
      <c r="U133" s="20"/>
    </row>
    <row r="134" spans="1:21" s="2" customFormat="1" ht="12.95" customHeight="1" x14ac:dyDescent="0.2">
      <c r="A134" s="51"/>
      <c r="B134" s="42"/>
      <c r="C134" s="52"/>
      <c r="D134" s="44"/>
      <c r="E134" s="44"/>
      <c r="F134" s="44"/>
      <c r="G134" s="44"/>
      <c r="H134" s="44"/>
      <c r="I134" s="44"/>
      <c r="J134" s="44"/>
      <c r="K134" s="44"/>
      <c r="L134" s="47"/>
      <c r="M134" s="44"/>
      <c r="N134" s="44"/>
      <c r="O134" s="44"/>
      <c r="P134" s="44"/>
      <c r="Q134" s="20"/>
      <c r="R134" s="20"/>
      <c r="S134" s="20"/>
      <c r="T134" s="20"/>
      <c r="U134" s="20"/>
    </row>
    <row r="135" spans="1:21" ht="12.95" customHeight="1" x14ac:dyDescent="0.2">
      <c r="B135" s="42" t="s">
        <v>24</v>
      </c>
      <c r="C135" s="54"/>
      <c r="D135" s="44">
        <v>9417</v>
      </c>
      <c r="E135" s="44"/>
      <c r="F135" s="44">
        <v>9861</v>
      </c>
      <c r="G135" s="44"/>
      <c r="H135" s="44">
        <v>10199</v>
      </c>
      <c r="I135" s="44"/>
      <c r="J135" s="44">
        <v>10389</v>
      </c>
      <c r="K135" s="44"/>
      <c r="L135" s="47">
        <v>10389</v>
      </c>
      <c r="M135" s="44"/>
      <c r="N135" s="44">
        <v>10249</v>
      </c>
      <c r="O135" s="44"/>
      <c r="P135" s="44">
        <v>10268</v>
      </c>
      <c r="Q135" s="20"/>
      <c r="R135" s="20"/>
      <c r="S135" s="20"/>
      <c r="T135" s="20"/>
      <c r="U135" s="20"/>
    </row>
    <row r="136" spans="1:21" ht="12.95" customHeight="1" x14ac:dyDescent="0.2">
      <c r="B136" s="42"/>
      <c r="C136" s="54"/>
      <c r="D136" s="44"/>
      <c r="E136" s="44"/>
      <c r="F136" s="44"/>
      <c r="G136" s="44"/>
      <c r="H136" s="44"/>
      <c r="I136" s="44"/>
      <c r="J136" s="44"/>
      <c r="K136" s="44"/>
      <c r="L136" s="47"/>
      <c r="M136" s="44"/>
      <c r="N136" s="44"/>
      <c r="O136" s="44"/>
      <c r="P136" s="44"/>
      <c r="Q136" s="20"/>
      <c r="R136" s="20"/>
      <c r="S136" s="20"/>
      <c r="T136" s="20"/>
      <c r="U136" s="20"/>
    </row>
    <row r="137" spans="1:21" ht="12.95" customHeight="1" x14ac:dyDescent="0.2">
      <c r="B137" s="42" t="s">
        <v>22</v>
      </c>
      <c r="C137" s="44"/>
      <c r="D137" s="44">
        <v>103</v>
      </c>
      <c r="E137" s="44"/>
      <c r="F137" s="44">
        <v>112</v>
      </c>
      <c r="G137" s="44"/>
      <c r="H137" s="44">
        <v>104</v>
      </c>
      <c r="I137" s="44"/>
      <c r="J137" s="44">
        <v>138</v>
      </c>
      <c r="K137" s="44"/>
      <c r="L137" s="47">
        <v>457</v>
      </c>
      <c r="M137" s="44"/>
      <c r="N137" s="44">
        <v>91</v>
      </c>
      <c r="O137" s="44"/>
      <c r="P137" s="44">
        <v>96</v>
      </c>
      <c r="Q137" s="20"/>
      <c r="R137" s="20"/>
      <c r="S137" s="20"/>
      <c r="T137" s="20"/>
      <c r="U137" s="20"/>
    </row>
    <row r="138" spans="1:21" ht="12.95" customHeight="1" x14ac:dyDescent="0.2">
      <c r="B138" s="42"/>
      <c r="C138" s="44"/>
      <c r="D138" s="44"/>
      <c r="E138" s="44"/>
      <c r="F138" s="44"/>
      <c r="G138" s="44"/>
      <c r="H138" s="44"/>
      <c r="I138" s="44"/>
      <c r="J138" s="44"/>
      <c r="K138" s="44"/>
      <c r="L138" s="47"/>
      <c r="M138" s="44"/>
      <c r="N138" s="44"/>
      <c r="O138" s="44"/>
      <c r="P138" s="44"/>
      <c r="Q138" s="20"/>
      <c r="R138" s="20"/>
      <c r="S138" s="20"/>
      <c r="T138" s="20"/>
      <c r="U138" s="20"/>
    </row>
    <row r="139" spans="1:21" ht="12.95" customHeight="1" x14ac:dyDescent="0.2">
      <c r="B139" s="56" t="s">
        <v>47</v>
      </c>
      <c r="C139" s="44"/>
      <c r="D139" s="44"/>
      <c r="E139" s="44"/>
      <c r="F139" s="44"/>
      <c r="G139" s="44"/>
      <c r="H139" s="44"/>
      <c r="I139" s="44"/>
      <c r="J139" s="44"/>
      <c r="K139" s="44"/>
      <c r="L139" s="47"/>
      <c r="M139" s="44"/>
      <c r="N139" s="44"/>
      <c r="O139" s="44"/>
      <c r="P139" s="44"/>
      <c r="Q139" s="20"/>
      <c r="R139" s="20"/>
      <c r="S139" s="20"/>
      <c r="T139" s="20"/>
      <c r="U139" s="20"/>
    </row>
    <row r="140" spans="1:21" ht="12.95" customHeight="1" x14ac:dyDescent="0.2">
      <c r="B140" s="57" t="s">
        <v>75</v>
      </c>
      <c r="C140" s="72"/>
      <c r="D140" s="130">
        <v>2.8</v>
      </c>
      <c r="E140" s="130"/>
      <c r="F140" s="130">
        <v>2.6000000000000005</v>
      </c>
      <c r="G140" s="130"/>
      <c r="H140" s="130">
        <v>3</v>
      </c>
      <c r="I140" s="130"/>
      <c r="J140" s="130">
        <v>3.0999999999999988</v>
      </c>
      <c r="K140" s="130"/>
      <c r="L140" s="131">
        <v>11.5</v>
      </c>
      <c r="M140" s="130"/>
      <c r="N140" s="130">
        <v>3.1</v>
      </c>
      <c r="O140" s="130"/>
      <c r="P140" s="130">
        <v>3.1999999999999997</v>
      </c>
      <c r="Q140" s="20"/>
      <c r="R140" s="20"/>
      <c r="S140" s="20"/>
      <c r="T140" s="20"/>
      <c r="U140" s="20"/>
    </row>
    <row r="141" spans="1:21" ht="12.95" customHeight="1" x14ac:dyDescent="0.2">
      <c r="B141" s="57" t="s">
        <v>76</v>
      </c>
      <c r="C141" s="72"/>
      <c r="D141" s="130">
        <v>1</v>
      </c>
      <c r="E141" s="130"/>
      <c r="F141" s="130">
        <v>0.89999999999999991</v>
      </c>
      <c r="G141" s="130"/>
      <c r="H141" s="130">
        <v>1.1000000000000001</v>
      </c>
      <c r="I141" s="130"/>
      <c r="J141" s="130">
        <v>1.0999999999999996</v>
      </c>
      <c r="K141" s="130"/>
      <c r="L141" s="131">
        <v>4.0999999999999996</v>
      </c>
      <c r="M141" s="130"/>
      <c r="N141" s="130">
        <v>1.1000000000000001</v>
      </c>
      <c r="O141" s="130"/>
      <c r="P141" s="130">
        <v>1.1000000000000001</v>
      </c>
      <c r="Q141" s="20"/>
      <c r="R141" s="20"/>
      <c r="S141" s="20"/>
      <c r="T141" s="20"/>
      <c r="U141" s="20"/>
    </row>
    <row r="142" spans="1:21" ht="12.95" customHeight="1" x14ac:dyDescent="0.2">
      <c r="B142" s="57" t="s">
        <v>77</v>
      </c>
      <c r="C142" s="72"/>
      <c r="D142" s="130">
        <v>1.8</v>
      </c>
      <c r="E142" s="130"/>
      <c r="F142" s="130">
        <v>1.7</v>
      </c>
      <c r="G142" s="130"/>
      <c r="H142" s="130">
        <v>1.9000000000000006</v>
      </c>
      <c r="I142" s="130"/>
      <c r="J142" s="130">
        <v>1.9999999999999998</v>
      </c>
      <c r="K142" s="130"/>
      <c r="L142" s="131">
        <v>7.4</v>
      </c>
      <c r="M142" s="130"/>
      <c r="N142" s="130">
        <v>2</v>
      </c>
      <c r="O142" s="130"/>
      <c r="P142" s="130">
        <v>2.0999999999999996</v>
      </c>
      <c r="Q142" s="20"/>
      <c r="R142" s="20"/>
      <c r="S142" s="20"/>
      <c r="T142" s="20"/>
      <c r="U142" s="20"/>
    </row>
    <row r="143" spans="1:21" ht="12.95" customHeight="1" x14ac:dyDescent="0.2">
      <c r="B143" s="57" t="s">
        <v>78</v>
      </c>
      <c r="C143" s="43"/>
      <c r="D143" s="44">
        <v>267</v>
      </c>
      <c r="E143" s="44"/>
      <c r="F143" s="44">
        <v>278</v>
      </c>
      <c r="G143" s="44"/>
      <c r="H143" s="44">
        <v>277</v>
      </c>
      <c r="I143" s="44"/>
      <c r="J143" s="44">
        <v>279</v>
      </c>
      <c r="K143" s="44"/>
      <c r="L143" s="47">
        <v>275</v>
      </c>
      <c r="M143" s="44"/>
      <c r="N143" s="44">
        <v>298</v>
      </c>
      <c r="O143" s="44"/>
      <c r="P143" s="44">
        <v>301</v>
      </c>
      <c r="Q143" s="20"/>
      <c r="R143" s="20"/>
      <c r="S143" s="20"/>
      <c r="T143" s="20"/>
      <c r="U143" s="20"/>
    </row>
    <row r="144" spans="1:21" ht="12.95" customHeight="1" x14ac:dyDescent="0.2">
      <c r="B144" s="57" t="s">
        <v>79</v>
      </c>
      <c r="C144" s="43"/>
      <c r="D144" s="44">
        <v>233</v>
      </c>
      <c r="E144" s="44"/>
      <c r="F144" s="44">
        <v>251</v>
      </c>
      <c r="G144" s="44"/>
      <c r="H144" s="44">
        <v>229</v>
      </c>
      <c r="I144" s="44"/>
      <c r="J144" s="44">
        <v>220</v>
      </c>
      <c r="K144" s="44"/>
      <c r="L144" s="47">
        <v>232</v>
      </c>
      <c r="M144" s="44"/>
      <c r="N144" s="44">
        <v>236</v>
      </c>
      <c r="O144" s="44"/>
      <c r="P144" s="44">
        <v>234</v>
      </c>
      <c r="Q144" s="20"/>
      <c r="R144" s="20"/>
      <c r="S144" s="20"/>
      <c r="T144" s="20"/>
      <c r="U144" s="20"/>
    </row>
    <row r="145" spans="1:21" ht="12.95" customHeight="1" x14ac:dyDescent="0.2">
      <c r="B145" s="57" t="s">
        <v>80</v>
      </c>
      <c r="C145" s="43"/>
      <c r="D145" s="44">
        <v>71</v>
      </c>
      <c r="E145" s="44"/>
      <c r="F145" s="44">
        <v>35</v>
      </c>
      <c r="G145" s="44"/>
      <c r="H145" s="44">
        <v>69</v>
      </c>
      <c r="I145" s="44"/>
      <c r="J145" s="44">
        <v>61</v>
      </c>
      <c r="K145" s="44"/>
      <c r="L145" s="47">
        <v>236</v>
      </c>
      <c r="M145" s="44"/>
      <c r="N145" s="44">
        <v>64</v>
      </c>
      <c r="O145" s="44"/>
      <c r="P145" s="44">
        <v>86</v>
      </c>
      <c r="Q145" s="20"/>
      <c r="R145" s="20"/>
      <c r="S145" s="20"/>
      <c r="T145" s="20"/>
      <c r="U145" s="20"/>
    </row>
    <row r="146" spans="1:21" ht="12.95" customHeight="1" x14ac:dyDescent="0.2">
      <c r="B146" s="57" t="s">
        <v>81</v>
      </c>
      <c r="C146" s="44"/>
      <c r="D146" s="44">
        <v>37</v>
      </c>
      <c r="E146" s="44"/>
      <c r="F146" s="44">
        <v>33</v>
      </c>
      <c r="G146" s="44"/>
      <c r="H146" s="44">
        <v>33</v>
      </c>
      <c r="I146" s="44"/>
      <c r="J146" s="44">
        <v>35</v>
      </c>
      <c r="K146" s="44"/>
      <c r="L146" s="47">
        <v>138</v>
      </c>
      <c r="M146" s="44"/>
      <c r="N146" s="44">
        <v>35</v>
      </c>
      <c r="O146" s="44"/>
      <c r="P146" s="44">
        <v>36</v>
      </c>
      <c r="Q146" s="20"/>
      <c r="R146" s="20"/>
      <c r="S146" s="20"/>
      <c r="T146" s="20"/>
      <c r="U146" s="20"/>
    </row>
    <row r="147" spans="1:21" ht="12.95" customHeight="1" thickBot="1" x14ac:dyDescent="0.25">
      <c r="B147" s="59" t="s">
        <v>82</v>
      </c>
      <c r="C147" s="73"/>
      <c r="D147" s="73">
        <v>1086</v>
      </c>
      <c r="E147" s="61"/>
      <c r="F147" s="73">
        <v>934</v>
      </c>
      <c r="G147" s="61"/>
      <c r="H147" s="73">
        <v>911</v>
      </c>
      <c r="I147" s="61"/>
      <c r="J147" s="73">
        <v>823</v>
      </c>
      <c r="K147" s="73"/>
      <c r="L147" s="127">
        <v>956</v>
      </c>
      <c r="M147" s="61"/>
      <c r="N147" s="73">
        <v>933</v>
      </c>
      <c r="O147" s="61"/>
      <c r="P147" s="73">
        <v>744</v>
      </c>
      <c r="Q147" s="20"/>
      <c r="R147" s="20"/>
      <c r="S147" s="20"/>
      <c r="T147" s="20"/>
      <c r="U147" s="20"/>
    </row>
    <row r="148" spans="1:21" ht="12.95" customHeight="1" thickTop="1" x14ac:dyDescent="0.2">
      <c r="B148" s="42"/>
      <c r="C148" s="42"/>
      <c r="D148" s="28"/>
      <c r="E148" s="42"/>
      <c r="F148" s="28"/>
      <c r="G148" s="42"/>
      <c r="H148" s="28"/>
      <c r="I148" s="42"/>
      <c r="J148" s="42"/>
      <c r="K148" s="42"/>
      <c r="L148" s="42"/>
      <c r="M148" s="42"/>
      <c r="N148" s="42"/>
      <c r="O148" s="42"/>
      <c r="P148" s="42"/>
      <c r="Q148" s="20"/>
      <c r="R148" s="20"/>
      <c r="S148" s="20"/>
      <c r="T148" s="20"/>
      <c r="U148" s="20"/>
    </row>
    <row r="149" spans="1:21" ht="12.95" customHeight="1" x14ac:dyDescent="0.2">
      <c r="B149" s="42"/>
      <c r="C149" s="42"/>
      <c r="E149" s="42"/>
      <c r="G149" s="42"/>
      <c r="I149" s="42"/>
      <c r="J149" s="42"/>
      <c r="K149" s="42"/>
      <c r="L149" s="42"/>
      <c r="M149" s="42"/>
      <c r="N149" s="42"/>
      <c r="O149" s="42"/>
      <c r="P149" s="42"/>
      <c r="Q149" s="20"/>
      <c r="R149" s="20"/>
      <c r="S149" s="20"/>
      <c r="T149" s="20"/>
      <c r="U149" s="20"/>
    </row>
    <row r="150" spans="1:21" ht="12.95" customHeight="1" x14ac:dyDescent="0.2">
      <c r="B150" s="40" t="s">
        <v>83</v>
      </c>
      <c r="C150" s="40"/>
      <c r="E150" s="40"/>
      <c r="G150" s="40"/>
      <c r="I150" s="40"/>
      <c r="J150" s="40"/>
      <c r="K150" s="40"/>
      <c r="L150" s="40"/>
      <c r="M150" s="40"/>
      <c r="N150" s="40"/>
      <c r="O150" s="40"/>
      <c r="P150" s="40"/>
      <c r="Q150" s="20"/>
      <c r="R150" s="20"/>
      <c r="S150" s="20"/>
      <c r="T150" s="20"/>
      <c r="U150" s="20"/>
    </row>
    <row r="151" spans="1:21" ht="12.95" customHeight="1" x14ac:dyDescent="0.2">
      <c r="B151" s="36"/>
      <c r="C151" s="36"/>
      <c r="D151" s="35"/>
      <c r="E151" s="36"/>
      <c r="F151" s="35"/>
      <c r="G151" s="36"/>
      <c r="H151" s="35"/>
      <c r="I151" s="36"/>
      <c r="J151" s="36"/>
      <c r="K151" s="36"/>
      <c r="L151" s="36"/>
      <c r="M151" s="36"/>
      <c r="N151" s="36"/>
      <c r="O151" s="36"/>
      <c r="P151" s="36"/>
      <c r="Q151" s="20"/>
      <c r="R151" s="20"/>
      <c r="S151" s="20"/>
      <c r="T151" s="20"/>
      <c r="U151" s="20"/>
    </row>
    <row r="152" spans="1:21" ht="12.95" customHeight="1" x14ac:dyDescent="0.2">
      <c r="B152" s="38"/>
      <c r="C152" s="11"/>
      <c r="D152" s="11"/>
      <c r="E152" s="11"/>
      <c r="F152" s="11"/>
      <c r="G152" s="11"/>
      <c r="H152" s="11"/>
      <c r="I152" s="11"/>
      <c r="J152" s="11"/>
      <c r="K152" s="11"/>
      <c r="L152" s="11">
        <v>2020</v>
      </c>
      <c r="M152" s="11"/>
      <c r="N152" s="11"/>
      <c r="O152" s="11"/>
      <c r="P152" s="11">
        <v>2021</v>
      </c>
      <c r="Q152" s="20"/>
      <c r="R152" s="20"/>
      <c r="S152" s="20"/>
      <c r="T152" s="20"/>
      <c r="U152" s="20"/>
    </row>
    <row r="153" spans="1:21" ht="12.95" customHeight="1" thickBot="1" x14ac:dyDescent="0.25">
      <c r="B153" s="39" t="s">
        <v>35</v>
      </c>
      <c r="C153" s="13"/>
      <c r="D153" s="14" t="s">
        <v>4</v>
      </c>
      <c r="E153" s="14"/>
      <c r="F153" s="14" t="s">
        <v>5</v>
      </c>
      <c r="G153" s="14"/>
      <c r="H153" s="14" t="s">
        <v>6</v>
      </c>
      <c r="I153" s="14"/>
      <c r="J153" s="13" t="s">
        <v>7</v>
      </c>
      <c r="K153" s="14"/>
      <c r="L153" s="15" t="s">
        <v>8</v>
      </c>
      <c r="M153" s="14"/>
      <c r="N153" s="13" t="s">
        <v>4</v>
      </c>
      <c r="O153" s="14"/>
      <c r="P153" s="13" t="s">
        <v>5</v>
      </c>
      <c r="Q153" s="20"/>
      <c r="R153" s="20"/>
      <c r="S153" s="20"/>
      <c r="T153" s="20"/>
      <c r="U153" s="20"/>
    </row>
    <row r="154" spans="1:21" ht="12.95" customHeight="1" thickTop="1" x14ac:dyDescent="0.2">
      <c r="B154" s="40"/>
      <c r="C154" s="66"/>
      <c r="D154" s="35"/>
      <c r="E154" s="66"/>
      <c r="F154" s="35"/>
      <c r="G154" s="66"/>
      <c r="H154" s="35"/>
      <c r="I154" s="66"/>
      <c r="J154" s="66"/>
      <c r="K154" s="66"/>
      <c r="L154" s="132"/>
      <c r="M154" s="66"/>
      <c r="N154" s="66"/>
      <c r="O154" s="66"/>
      <c r="P154" s="66"/>
      <c r="Q154" s="20"/>
      <c r="R154" s="20"/>
      <c r="S154" s="20"/>
      <c r="T154" s="20"/>
      <c r="U154" s="20"/>
    </row>
    <row r="155" spans="1:21" ht="12.95" customHeight="1" x14ac:dyDescent="0.2">
      <c r="B155" s="42" t="s">
        <v>9</v>
      </c>
      <c r="C155" s="43"/>
      <c r="D155" s="35">
        <v>295</v>
      </c>
      <c r="E155" s="44"/>
      <c r="F155" s="35">
        <v>316</v>
      </c>
      <c r="G155" s="44"/>
      <c r="H155" s="35">
        <v>324</v>
      </c>
      <c r="I155" s="44"/>
      <c r="J155" s="26">
        <v>319</v>
      </c>
      <c r="K155" s="44"/>
      <c r="L155" s="47">
        <v>1254</v>
      </c>
      <c r="M155" s="44"/>
      <c r="N155" s="26">
        <v>342</v>
      </c>
      <c r="O155" s="44"/>
      <c r="P155" s="26">
        <v>344</v>
      </c>
      <c r="Q155" s="20"/>
      <c r="R155" s="20"/>
      <c r="S155" s="20"/>
      <c r="T155" s="20"/>
      <c r="U155" s="20"/>
    </row>
    <row r="156" spans="1:21" ht="12.95" customHeight="1" x14ac:dyDescent="0.2">
      <c r="B156" s="42" t="s">
        <v>45</v>
      </c>
      <c r="C156" s="43"/>
      <c r="D156" s="35">
        <v>43</v>
      </c>
      <c r="E156" s="44"/>
      <c r="F156" s="35">
        <v>49</v>
      </c>
      <c r="G156" s="44"/>
      <c r="H156" s="35">
        <v>48</v>
      </c>
      <c r="I156" s="44"/>
      <c r="J156" s="26">
        <v>25</v>
      </c>
      <c r="K156" s="44"/>
      <c r="L156" s="47">
        <v>165</v>
      </c>
      <c r="M156" s="44"/>
      <c r="N156" s="26">
        <v>32</v>
      </c>
      <c r="O156" s="44"/>
      <c r="P156" s="26">
        <v>41</v>
      </c>
      <c r="Q156" s="20"/>
      <c r="R156" s="20"/>
      <c r="S156" s="20"/>
      <c r="T156" s="20"/>
      <c r="U156" s="20"/>
    </row>
    <row r="157" spans="1:21" ht="12.95" customHeight="1" x14ac:dyDescent="0.2">
      <c r="B157" s="42" t="s">
        <v>28</v>
      </c>
      <c r="C157" s="30"/>
      <c r="D157" s="52">
        <v>0.14599999999999999</v>
      </c>
      <c r="E157" s="52"/>
      <c r="F157" s="52">
        <v>0.155</v>
      </c>
      <c r="G157" s="52"/>
      <c r="H157" s="52">
        <v>0.14799999999999999</v>
      </c>
      <c r="I157" s="52"/>
      <c r="J157" s="52">
        <v>7.8E-2</v>
      </c>
      <c r="K157" s="52"/>
      <c r="L157" s="53">
        <v>0.13200000000000001</v>
      </c>
      <c r="M157" s="52"/>
      <c r="N157" s="52">
        <v>9.4E-2</v>
      </c>
      <c r="O157" s="52"/>
      <c r="P157" s="52">
        <v>0.11918604651162791</v>
      </c>
      <c r="Q157" s="20"/>
      <c r="R157" s="20"/>
      <c r="S157" s="20"/>
      <c r="T157" s="20"/>
      <c r="U157" s="20"/>
    </row>
    <row r="158" spans="1:21" s="2" customFormat="1" ht="12.95" customHeight="1" x14ac:dyDescent="0.2">
      <c r="A158" s="51"/>
      <c r="B158" s="42"/>
      <c r="C158" s="52"/>
      <c r="D158" s="52"/>
      <c r="E158" s="52"/>
      <c r="F158" s="52"/>
      <c r="G158" s="52"/>
      <c r="H158" s="52"/>
      <c r="I158" s="52"/>
      <c r="J158" s="52"/>
      <c r="K158" s="52"/>
      <c r="L158" s="53"/>
      <c r="M158" s="52"/>
      <c r="N158" s="52"/>
      <c r="O158" s="52"/>
      <c r="P158" s="52"/>
      <c r="Q158" s="20"/>
      <c r="R158" s="20"/>
      <c r="S158" s="20"/>
      <c r="T158" s="20"/>
      <c r="U158" s="20"/>
    </row>
    <row r="159" spans="1:21" s="2" customFormat="1" ht="12.95" customHeight="1" x14ac:dyDescent="0.2">
      <c r="A159" s="51"/>
      <c r="B159" s="42" t="s">
        <v>46</v>
      </c>
      <c r="C159" s="52"/>
      <c r="D159" s="44">
        <v>18</v>
      </c>
      <c r="E159" s="44"/>
      <c r="F159" s="44">
        <v>0</v>
      </c>
      <c r="G159" s="44"/>
      <c r="H159" s="44">
        <v>20</v>
      </c>
      <c r="I159" s="44"/>
      <c r="J159" s="44">
        <v>31</v>
      </c>
      <c r="K159" s="44"/>
      <c r="L159" s="47">
        <v>69</v>
      </c>
      <c r="M159" s="44"/>
      <c r="N159" s="44">
        <v>7</v>
      </c>
      <c r="O159" s="44"/>
      <c r="P159" s="44">
        <v>33</v>
      </c>
      <c r="Q159" s="20"/>
      <c r="R159" s="20"/>
      <c r="S159" s="20"/>
      <c r="T159" s="20"/>
      <c r="U159" s="20"/>
    </row>
    <row r="160" spans="1:21" s="2" customFormat="1" ht="12.95" customHeight="1" x14ac:dyDescent="0.2">
      <c r="A160" s="51"/>
      <c r="B160" s="42" t="s">
        <v>29</v>
      </c>
      <c r="C160" s="52"/>
      <c r="D160" s="52">
        <v>6.0999999999999999E-2</v>
      </c>
      <c r="E160" s="44"/>
      <c r="F160" s="52">
        <v>0</v>
      </c>
      <c r="G160" s="52"/>
      <c r="H160" s="52">
        <v>6.2E-2</v>
      </c>
      <c r="I160" s="52"/>
      <c r="J160" s="122">
        <v>9.7000000000000003E-2</v>
      </c>
      <c r="K160" s="52"/>
      <c r="L160" s="53">
        <v>5.5E-2</v>
      </c>
      <c r="M160" s="52"/>
      <c r="N160" s="52">
        <v>0.02</v>
      </c>
      <c r="O160" s="52"/>
      <c r="P160" s="52">
        <v>9.6000000000000002E-2</v>
      </c>
      <c r="Q160" s="20"/>
      <c r="R160" s="20"/>
      <c r="S160" s="20"/>
      <c r="T160" s="20"/>
      <c r="U160" s="20"/>
    </row>
    <row r="161" spans="1:21" s="2" customFormat="1" ht="12.95" customHeight="1" x14ac:dyDescent="0.2">
      <c r="A161" s="51"/>
      <c r="B161" s="42"/>
      <c r="C161" s="52"/>
      <c r="D161" s="44"/>
      <c r="E161" s="44"/>
      <c r="F161" s="44"/>
      <c r="G161" s="44"/>
      <c r="H161" s="44"/>
      <c r="I161" s="44"/>
      <c r="J161" s="44"/>
      <c r="K161" s="44"/>
      <c r="L161" s="47"/>
      <c r="M161" s="44"/>
      <c r="N161" s="44"/>
      <c r="O161" s="44"/>
      <c r="P161" s="44"/>
      <c r="Q161" s="20"/>
      <c r="R161" s="20"/>
      <c r="S161" s="20"/>
      <c r="T161" s="20"/>
      <c r="U161" s="20"/>
    </row>
    <row r="162" spans="1:21" ht="12.95" customHeight="1" x14ac:dyDescent="0.2">
      <c r="B162" s="42" t="s">
        <v>24</v>
      </c>
      <c r="C162" s="54"/>
      <c r="D162" s="44">
        <v>1169</v>
      </c>
      <c r="E162" s="44"/>
      <c r="F162" s="44">
        <v>1045</v>
      </c>
      <c r="G162" s="44"/>
      <c r="H162" s="44">
        <v>993</v>
      </c>
      <c r="I162" s="44"/>
      <c r="J162" s="44">
        <v>986</v>
      </c>
      <c r="K162" s="44"/>
      <c r="L162" s="47">
        <v>986</v>
      </c>
      <c r="M162" s="44"/>
      <c r="N162" s="44">
        <v>1001</v>
      </c>
      <c r="O162" s="44"/>
      <c r="P162" s="44">
        <v>1034</v>
      </c>
      <c r="Q162" s="20"/>
      <c r="R162" s="20"/>
      <c r="S162" s="20"/>
      <c r="T162" s="20"/>
      <c r="U162" s="20"/>
    </row>
    <row r="163" spans="1:21" ht="12.95" customHeight="1" x14ac:dyDescent="0.2">
      <c r="B163" s="42"/>
      <c r="C163" s="55"/>
      <c r="D163" s="35"/>
      <c r="E163" s="54"/>
      <c r="F163" s="35"/>
      <c r="G163" s="54"/>
      <c r="H163" s="35"/>
      <c r="I163" s="54"/>
      <c r="J163" s="54"/>
      <c r="K163" s="54"/>
      <c r="L163" s="126"/>
      <c r="M163" s="54"/>
      <c r="N163" s="54"/>
      <c r="O163" s="54"/>
      <c r="P163" s="54"/>
      <c r="Q163" s="20"/>
      <c r="R163" s="20"/>
      <c r="S163" s="20"/>
      <c r="T163" s="20"/>
      <c r="U163" s="20"/>
    </row>
    <row r="164" spans="1:21" ht="12.95" customHeight="1" thickBot="1" x14ac:dyDescent="0.25">
      <c r="B164" s="59" t="s">
        <v>22</v>
      </c>
      <c r="C164" s="73"/>
      <c r="D164" s="73">
        <v>8</v>
      </c>
      <c r="E164" s="61"/>
      <c r="F164" s="73">
        <v>7</v>
      </c>
      <c r="G164" s="61"/>
      <c r="H164" s="73">
        <v>5</v>
      </c>
      <c r="I164" s="61"/>
      <c r="J164" s="73">
        <v>13</v>
      </c>
      <c r="K164" s="73"/>
      <c r="L164" s="127">
        <v>33</v>
      </c>
      <c r="M164" s="61"/>
      <c r="N164" s="73">
        <v>27</v>
      </c>
      <c r="O164" s="61"/>
      <c r="P164" s="73">
        <v>0</v>
      </c>
      <c r="Q164" s="20"/>
      <c r="R164" s="20"/>
      <c r="S164" s="20"/>
      <c r="T164" s="20"/>
      <c r="U164" s="20"/>
    </row>
    <row r="165" spans="1:21" ht="12.95" customHeight="1" thickTop="1" x14ac:dyDescent="0.2">
      <c r="B165" s="42"/>
      <c r="C165" s="43"/>
      <c r="D165" s="58"/>
      <c r="E165" s="43"/>
      <c r="F165" s="58"/>
      <c r="G165" s="43"/>
      <c r="H165" s="58"/>
      <c r="I165" s="43"/>
      <c r="J165" s="44"/>
      <c r="K165" s="44"/>
      <c r="L165" s="44"/>
      <c r="M165" s="43"/>
      <c r="N165" s="44"/>
      <c r="O165" s="43"/>
      <c r="P165" s="44"/>
      <c r="Q165" s="20"/>
      <c r="R165" s="20"/>
      <c r="S165" s="20"/>
      <c r="T165" s="20"/>
      <c r="U165" s="20"/>
    </row>
    <row r="166" spans="1:21" ht="12.95" customHeight="1" x14ac:dyDescent="0.2">
      <c r="B166" s="33"/>
      <c r="C166" s="74"/>
      <c r="D166" s="25"/>
      <c r="E166" s="74"/>
      <c r="F166" s="25"/>
      <c r="G166" s="74"/>
      <c r="H166" s="25"/>
      <c r="I166" s="74"/>
      <c r="J166" s="25"/>
      <c r="K166" s="25"/>
      <c r="L166" s="25"/>
      <c r="M166" s="74"/>
      <c r="N166" s="25"/>
      <c r="O166" s="74"/>
      <c r="P166" s="25"/>
      <c r="Q166" s="20"/>
      <c r="R166" s="20"/>
      <c r="S166" s="20"/>
      <c r="T166" s="20"/>
      <c r="U166" s="20"/>
    </row>
    <row r="167" spans="1:21" ht="12.95" customHeight="1" x14ac:dyDescent="0.2">
      <c r="B167" s="78" t="s">
        <v>156</v>
      </c>
      <c r="C167" s="78"/>
      <c r="D167" s="78"/>
      <c r="E167" s="78"/>
      <c r="F167" s="78"/>
      <c r="G167" s="78"/>
      <c r="H167" s="78"/>
      <c r="I167" s="78"/>
      <c r="J167" s="78"/>
      <c r="K167" s="78"/>
      <c r="L167" s="78"/>
      <c r="M167" s="78"/>
      <c r="N167" s="78"/>
      <c r="O167" s="78"/>
      <c r="P167" s="78"/>
    </row>
    <row r="168" spans="1:21" ht="12.95" customHeight="1" x14ac:dyDescent="0.2">
      <c r="C168" s="78"/>
      <c r="D168" s="78"/>
      <c r="E168" s="78"/>
      <c r="F168" s="78"/>
      <c r="G168" s="78"/>
      <c r="H168" s="78"/>
      <c r="I168" s="78"/>
      <c r="J168" s="78"/>
      <c r="K168" s="78"/>
      <c r="L168" s="78"/>
      <c r="M168" s="78"/>
      <c r="N168" s="78"/>
      <c r="O168" s="78"/>
      <c r="P168" s="78"/>
    </row>
    <row r="169" spans="1:21" ht="12.95" customHeight="1" x14ac:dyDescent="0.2">
      <c r="B169" s="106" t="s">
        <v>154</v>
      </c>
      <c r="C169" s="78"/>
      <c r="D169" s="78"/>
      <c r="E169" s="78"/>
      <c r="F169" s="78"/>
      <c r="G169" s="78"/>
      <c r="H169" s="78"/>
      <c r="I169" s="78"/>
      <c r="J169" s="78"/>
      <c r="K169" s="78"/>
      <c r="L169" s="78"/>
      <c r="M169" s="78"/>
      <c r="N169" s="78"/>
      <c r="O169" s="78"/>
      <c r="P169" s="78"/>
    </row>
    <row r="170" spans="1:21" ht="12.95" customHeight="1" x14ac:dyDescent="0.2">
      <c r="C170" s="75"/>
      <c r="E170" s="76"/>
      <c r="G170" s="76"/>
      <c r="I170" s="76"/>
      <c r="M170" s="76"/>
      <c r="O170" s="76"/>
    </row>
    <row r="171" spans="1:21" ht="12.95" customHeight="1" x14ac:dyDescent="0.2">
      <c r="B171" s="106" t="s">
        <v>84</v>
      </c>
      <c r="C171" s="77"/>
      <c r="D171" s="77"/>
      <c r="E171" s="77"/>
      <c r="F171" s="77"/>
      <c r="G171" s="77"/>
      <c r="H171" s="77"/>
      <c r="I171" s="77"/>
      <c r="J171" s="77"/>
      <c r="K171" s="77"/>
      <c r="L171" s="77"/>
      <c r="M171" s="77"/>
      <c r="N171" s="77"/>
      <c r="O171" s="77"/>
      <c r="P171" s="77"/>
    </row>
    <row r="172" spans="1:21" ht="12.95" customHeight="1" x14ac:dyDescent="0.2">
      <c r="B172" s="49"/>
      <c r="C172" s="77"/>
      <c r="D172" s="77"/>
      <c r="E172" s="77"/>
      <c r="F172" s="77"/>
      <c r="G172" s="77"/>
      <c r="H172" s="77"/>
      <c r="I172" s="77"/>
      <c r="J172" s="77"/>
      <c r="K172" s="77"/>
      <c r="L172" s="77"/>
      <c r="M172" s="77"/>
      <c r="N172" s="77"/>
      <c r="O172" s="77"/>
      <c r="P172" s="77"/>
    </row>
    <row r="173" spans="1:21" ht="12.95" customHeight="1" x14ac:dyDescent="0.2"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</row>
    <row r="174" spans="1:21" ht="12.95" customHeight="1" x14ac:dyDescent="0.2">
      <c r="B174" s="49"/>
      <c r="C174" s="78"/>
      <c r="D174" s="78"/>
      <c r="E174" s="78"/>
      <c r="F174" s="78"/>
      <c r="G174" s="78"/>
      <c r="H174" s="78"/>
      <c r="I174" s="78"/>
      <c r="J174" s="78"/>
      <c r="K174" s="78"/>
      <c r="L174" s="78"/>
      <c r="M174" s="78"/>
      <c r="N174" s="78"/>
      <c r="O174" s="78"/>
      <c r="P174" s="78"/>
    </row>
    <row r="178" spans="2:2" ht="12.95" customHeight="1" x14ac:dyDescent="0.2">
      <c r="B178" s="79"/>
    </row>
    <row r="203" spans="1:16" s="3" customFormat="1" ht="12.9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6" s="3" customFormat="1" ht="12.95" customHeight="1" x14ac:dyDescent="0.2">
      <c r="A204" s="1"/>
      <c r="B204" s="1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2"/>
      <c r="O204" s="82"/>
      <c r="P204" s="82"/>
    </row>
    <row r="205" spans="1:16" s="3" customFormat="1" ht="12.95" customHeight="1" x14ac:dyDescent="0.2">
      <c r="A205" s="1"/>
      <c r="B205" s="1"/>
      <c r="C205" s="83"/>
      <c r="D205" s="83"/>
      <c r="E205" s="83"/>
      <c r="F205" s="83"/>
      <c r="G205" s="83"/>
      <c r="H205" s="83"/>
      <c r="I205" s="83"/>
      <c r="J205" s="83"/>
      <c r="K205" s="83"/>
      <c r="L205" s="83"/>
      <c r="M205" s="83"/>
      <c r="N205" s="83"/>
      <c r="O205" s="83"/>
      <c r="P205" s="83"/>
    </row>
    <row r="206" spans="1:16" s="3" customFormat="1" ht="12.95" customHeight="1" x14ac:dyDescent="0.2">
      <c r="A206" s="1"/>
      <c r="B206" s="1"/>
      <c r="C206" s="83"/>
      <c r="D206" s="83"/>
      <c r="E206" s="83"/>
      <c r="F206" s="83"/>
      <c r="G206" s="83"/>
      <c r="H206" s="83"/>
      <c r="I206" s="83"/>
      <c r="J206" s="83"/>
      <c r="K206" s="83"/>
      <c r="L206" s="83"/>
      <c r="M206" s="83"/>
      <c r="N206" s="83"/>
      <c r="O206" s="83"/>
      <c r="P206" s="83"/>
    </row>
    <row r="207" spans="1:16" s="3" customFormat="1" ht="12.95" customHeight="1" x14ac:dyDescent="0.2">
      <c r="A207" s="1"/>
      <c r="B207" s="1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83"/>
      <c r="P207" s="83"/>
    </row>
    <row r="208" spans="1:16" s="3" customFormat="1" ht="12.95" customHeight="1" x14ac:dyDescent="0.2">
      <c r="A208" s="1"/>
      <c r="B208" s="1"/>
      <c r="C208" s="83"/>
      <c r="D208" s="83"/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</row>
    <row r="209" spans="1:16" s="3" customFormat="1" ht="12.95" customHeight="1" x14ac:dyDescent="0.2">
      <c r="A209" s="1"/>
      <c r="B209" s="1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83"/>
      <c r="P209" s="83"/>
    </row>
    <row r="210" spans="1:16" s="3" customFormat="1" ht="12.95" customHeight="1" x14ac:dyDescent="0.2">
      <c r="A210" s="1"/>
      <c r="B210" s="1"/>
      <c r="C210" s="83"/>
      <c r="D210" s="83"/>
      <c r="E210" s="83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</row>
    <row r="211" spans="1:16" s="3" customFormat="1" ht="12.95" customHeight="1" x14ac:dyDescent="0.2">
      <c r="A211" s="1"/>
      <c r="B211" s="1"/>
      <c r="C211" s="83"/>
      <c r="D211" s="83"/>
      <c r="E211" s="83"/>
      <c r="F211" s="83"/>
      <c r="G211" s="83"/>
      <c r="H211" s="83"/>
      <c r="I211" s="83"/>
      <c r="J211" s="83"/>
      <c r="K211" s="83"/>
      <c r="L211" s="83"/>
      <c r="M211" s="83"/>
      <c r="N211" s="83"/>
      <c r="O211" s="83"/>
      <c r="P211" s="83"/>
    </row>
    <row r="212" spans="1:16" s="3" customFormat="1" ht="12.95" customHeight="1" x14ac:dyDescent="0.2">
      <c r="A212" s="1"/>
      <c r="B212" s="1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83"/>
      <c r="P212" s="83"/>
    </row>
    <row r="213" spans="1:16" s="3" customFormat="1" ht="12.95" customHeight="1" x14ac:dyDescent="0.2">
      <c r="A213" s="1"/>
      <c r="B213" s="1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</row>
    <row r="214" spans="1:16" s="3" customFormat="1" ht="12.9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27" spans="1:16" s="3" customFormat="1" ht="12.9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s="3" customFormat="1" ht="12.9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</sheetData>
  <conditionalFormatting sqref="Q12:S12 Q165:U169 Q13:U97 Q99:U163">
    <cfRule type="cellIs" dxfId="103" priority="804" stopIfTrue="1" operator="equal">
      <formula>0</formula>
    </cfRule>
  </conditionalFormatting>
  <conditionalFormatting sqref="Q12:S12 Q165:U169 Q13:U97 Q99:U163">
    <cfRule type="containsBlanks" dxfId="102" priority="801" stopIfTrue="1">
      <formula>LEN(TRIM(Q12))=0</formula>
    </cfRule>
    <cfRule type="cellIs" dxfId="101" priority="802" stopIfTrue="1" operator="equal">
      <formula>0</formula>
    </cfRule>
    <cfRule type="cellIs" dxfId="100" priority="803" stopIfTrue="1" operator="greaterThan">
      <formula>0</formula>
    </cfRule>
  </conditionalFormatting>
  <conditionalFormatting sqref="E170">
    <cfRule type="cellIs" dxfId="99" priority="760" stopIfTrue="1" operator="equal">
      <formula>0</formula>
    </cfRule>
  </conditionalFormatting>
  <conditionalFormatting sqref="E170">
    <cfRule type="containsBlanks" dxfId="98" priority="757" stopIfTrue="1">
      <formula>LEN(TRIM(E170))=0</formula>
    </cfRule>
    <cfRule type="cellIs" dxfId="97" priority="758" stopIfTrue="1" operator="equal">
      <formula>0</formula>
    </cfRule>
    <cfRule type="cellIs" dxfId="96" priority="759" stopIfTrue="1" operator="greaterThan">
      <formula>0</formula>
    </cfRule>
  </conditionalFormatting>
  <conditionalFormatting sqref="T12:U13">
    <cfRule type="cellIs" dxfId="95" priority="756" stopIfTrue="1" operator="equal">
      <formula>0</formula>
    </cfRule>
  </conditionalFormatting>
  <conditionalFormatting sqref="T12:U13">
    <cfRule type="containsBlanks" dxfId="94" priority="753" stopIfTrue="1">
      <formula>LEN(TRIM(T12))=0</formula>
    </cfRule>
    <cfRule type="cellIs" dxfId="93" priority="754" stopIfTrue="1" operator="equal">
      <formula>0</formula>
    </cfRule>
    <cfRule type="cellIs" dxfId="92" priority="755" stopIfTrue="1" operator="greaterThan">
      <formula>0</formula>
    </cfRule>
  </conditionalFormatting>
  <conditionalFormatting sqref="C170">
    <cfRule type="cellIs" dxfId="91" priority="596" stopIfTrue="1" operator="equal">
      <formula>0</formula>
    </cfRule>
  </conditionalFormatting>
  <conditionalFormatting sqref="C170">
    <cfRule type="containsBlanks" dxfId="90" priority="593" stopIfTrue="1">
      <formula>LEN(TRIM(C170))=0</formula>
    </cfRule>
    <cfRule type="cellIs" dxfId="89" priority="594" stopIfTrue="1" operator="equal">
      <formula>0</formula>
    </cfRule>
    <cfRule type="cellIs" dxfId="88" priority="595" stopIfTrue="1" operator="greaterThan">
      <formula>0</formula>
    </cfRule>
  </conditionalFormatting>
  <conditionalFormatting sqref="M170">
    <cfRule type="cellIs" dxfId="87" priority="592" stopIfTrue="1" operator="equal">
      <formula>0</formula>
    </cfRule>
  </conditionalFormatting>
  <conditionalFormatting sqref="M170">
    <cfRule type="containsBlanks" dxfId="86" priority="589" stopIfTrue="1">
      <formula>LEN(TRIM(M170))=0</formula>
    </cfRule>
    <cfRule type="cellIs" dxfId="85" priority="590" stopIfTrue="1" operator="equal">
      <formula>0</formula>
    </cfRule>
    <cfRule type="cellIs" dxfId="84" priority="591" stopIfTrue="1" operator="greaterThan">
      <formula>0</formula>
    </cfRule>
  </conditionalFormatting>
  <conditionalFormatting sqref="G170">
    <cfRule type="cellIs" dxfId="83" priority="584" stopIfTrue="1" operator="equal">
      <formula>0</formula>
    </cfRule>
  </conditionalFormatting>
  <conditionalFormatting sqref="G170">
    <cfRule type="containsBlanks" dxfId="82" priority="581" stopIfTrue="1">
      <formula>LEN(TRIM(G170))=0</formula>
    </cfRule>
    <cfRule type="cellIs" dxfId="81" priority="582" stopIfTrue="1" operator="equal">
      <formula>0</formula>
    </cfRule>
    <cfRule type="cellIs" dxfId="80" priority="583" stopIfTrue="1" operator="greaterThan">
      <formula>0</formula>
    </cfRule>
  </conditionalFormatting>
  <conditionalFormatting sqref="I170">
    <cfRule type="cellIs" dxfId="79" priority="408" stopIfTrue="1" operator="equal">
      <formula>0</formula>
    </cfRule>
  </conditionalFormatting>
  <conditionalFormatting sqref="I170">
    <cfRule type="containsBlanks" dxfId="78" priority="405" stopIfTrue="1">
      <formula>LEN(TRIM(I170))=0</formula>
    </cfRule>
    <cfRule type="cellIs" dxfId="77" priority="406" stopIfTrue="1" operator="equal">
      <formula>0</formula>
    </cfRule>
    <cfRule type="cellIs" dxfId="76" priority="407" stopIfTrue="1" operator="greaterThan">
      <formula>0</formula>
    </cfRule>
  </conditionalFormatting>
  <conditionalFormatting sqref="Q164:U164">
    <cfRule type="cellIs" dxfId="75" priority="12" stopIfTrue="1" operator="equal">
      <formula>0</formula>
    </cfRule>
  </conditionalFormatting>
  <conditionalFormatting sqref="Q164:U164">
    <cfRule type="containsBlanks" dxfId="74" priority="9" stopIfTrue="1">
      <formula>LEN(TRIM(Q164))=0</formula>
    </cfRule>
    <cfRule type="cellIs" dxfId="73" priority="10" stopIfTrue="1" operator="equal">
      <formula>0</formula>
    </cfRule>
    <cfRule type="cellIs" dxfId="72" priority="11" stopIfTrue="1" operator="greaterThan">
      <formula>0</formula>
    </cfRule>
  </conditionalFormatting>
  <conditionalFormatting sqref="O170">
    <cfRule type="cellIs" dxfId="71" priority="8" stopIfTrue="1" operator="equal">
      <formula>0</formula>
    </cfRule>
  </conditionalFormatting>
  <conditionalFormatting sqref="O170">
    <cfRule type="containsBlanks" dxfId="70" priority="5" stopIfTrue="1">
      <formula>LEN(TRIM(O170))=0</formula>
    </cfRule>
    <cfRule type="cellIs" dxfId="69" priority="6" stopIfTrue="1" operator="equal">
      <formula>0</formula>
    </cfRule>
    <cfRule type="cellIs" dxfId="68" priority="7" stopIfTrue="1" operator="greaterThan">
      <formula>0</formula>
    </cfRule>
  </conditionalFormatting>
  <conditionalFormatting sqref="Q98:U98">
    <cfRule type="cellIs" dxfId="67" priority="4" stopIfTrue="1" operator="equal">
      <formula>0</formula>
    </cfRule>
  </conditionalFormatting>
  <conditionalFormatting sqref="Q98:U98">
    <cfRule type="containsBlanks" dxfId="66" priority="1" stopIfTrue="1">
      <formula>LEN(TRIM(Q98))=0</formula>
    </cfRule>
    <cfRule type="cellIs" dxfId="65" priority="2" stopIfTrue="1" operator="equal">
      <formula>0</formula>
    </cfRule>
    <cfRule type="cellIs" dxfId="64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E3BF7-DC3F-4FBE-B83A-DB76C5C88DF7}">
  <sheetPr>
    <tabColor rgb="FF79DCFF"/>
  </sheetPr>
  <dimension ref="A2:J78"/>
  <sheetViews>
    <sheetView zoomScaleNormal="100" workbookViewId="0">
      <pane xSplit="2" ySplit="9" topLeftCell="C10" activePane="bottomRight" state="frozen"/>
      <selection activeCell="Y25" sqref="Y25:Y37"/>
      <selection pane="topRight" activeCell="Y25" sqref="Y25:Y37"/>
      <selection pane="bottomLeft" activeCell="Y25" sqref="Y25:Y37"/>
      <selection pane="bottomRight"/>
    </sheetView>
  </sheetViews>
  <sheetFormatPr defaultColWidth="9" defaultRowHeight="12.75" x14ac:dyDescent="0.2"/>
  <cols>
    <col min="1" max="1" width="3.25" style="1" customWidth="1"/>
    <col min="2" max="2" width="59.375" style="1" customWidth="1"/>
    <col min="3" max="8" width="13.625" style="1" customWidth="1"/>
    <col min="9" max="16384" width="9" style="1"/>
  </cols>
  <sheetData>
    <row r="2" spans="2:10" x14ac:dyDescent="0.2">
      <c r="B2" s="34" t="s">
        <v>0</v>
      </c>
    </row>
    <row r="3" spans="2:10" x14ac:dyDescent="0.2">
      <c r="B3" s="4"/>
    </row>
    <row r="4" spans="2:10" ht="19.5" x14ac:dyDescent="0.25">
      <c r="B4" s="84" t="s">
        <v>85</v>
      </c>
      <c r="C4" s="85"/>
      <c r="D4" s="85"/>
      <c r="E4" s="85"/>
      <c r="F4" s="85"/>
      <c r="G4" s="85"/>
      <c r="H4" s="85"/>
    </row>
    <row r="5" spans="2:10" s="8" customFormat="1" x14ac:dyDescent="0.2">
      <c r="B5" s="34" t="s">
        <v>2</v>
      </c>
      <c r="C5" s="1"/>
      <c r="D5" s="1"/>
      <c r="E5" s="1"/>
      <c r="F5" s="1"/>
      <c r="G5" s="1"/>
      <c r="H5" s="1"/>
      <c r="I5" s="1"/>
      <c r="J5" s="1"/>
    </row>
    <row r="7" spans="2:10" x14ac:dyDescent="0.2">
      <c r="B7" s="10"/>
      <c r="C7" s="10"/>
      <c r="D7" s="10"/>
      <c r="E7" s="10"/>
      <c r="F7" s="10"/>
      <c r="G7" s="10"/>
      <c r="H7" s="10"/>
    </row>
    <row r="8" spans="2:10" x14ac:dyDescent="0.2">
      <c r="B8" s="86"/>
      <c r="C8" s="87"/>
      <c r="D8" s="87"/>
      <c r="E8" s="87"/>
      <c r="F8" s="87">
        <v>2020</v>
      </c>
      <c r="G8" s="87"/>
      <c r="H8" s="87">
        <v>2021</v>
      </c>
    </row>
    <row r="9" spans="2:10" ht="13.5" thickBot="1" x14ac:dyDescent="0.25">
      <c r="B9" s="32"/>
      <c r="C9" s="104">
        <v>43921</v>
      </c>
      <c r="D9" s="104">
        <v>44012</v>
      </c>
      <c r="E9" s="104">
        <v>44104</v>
      </c>
      <c r="F9" s="104">
        <v>44196</v>
      </c>
      <c r="G9" s="104">
        <v>44286</v>
      </c>
      <c r="H9" s="104">
        <v>44377</v>
      </c>
    </row>
    <row r="10" spans="2:10" ht="13.5" thickTop="1" x14ac:dyDescent="0.2">
      <c r="B10" s="33"/>
    </row>
    <row r="11" spans="2:10" x14ac:dyDescent="0.2">
      <c r="B11" s="88" t="s">
        <v>86</v>
      </c>
      <c r="C11" s="80">
        <v>4189</v>
      </c>
      <c r="D11" s="80">
        <v>4961</v>
      </c>
      <c r="E11" s="80">
        <v>5317</v>
      </c>
      <c r="F11" s="80">
        <v>5145</v>
      </c>
      <c r="G11" s="80">
        <v>5019</v>
      </c>
      <c r="H11" s="80">
        <v>4981</v>
      </c>
    </row>
    <row r="12" spans="2:10" x14ac:dyDescent="0.2">
      <c r="B12" s="88" t="s">
        <v>87</v>
      </c>
      <c r="C12" s="80">
        <v>26861</v>
      </c>
      <c r="D12" s="80">
        <v>26667</v>
      </c>
      <c r="E12" s="80">
        <v>26285</v>
      </c>
      <c r="F12" s="80">
        <v>26481</v>
      </c>
      <c r="G12" s="80">
        <v>26395</v>
      </c>
      <c r="H12" s="80">
        <v>26397</v>
      </c>
    </row>
    <row r="13" spans="2:10" x14ac:dyDescent="0.2">
      <c r="B13" s="88" t="s">
        <v>88</v>
      </c>
      <c r="C13" s="80">
        <v>8315</v>
      </c>
      <c r="D13" s="80">
        <v>8313</v>
      </c>
      <c r="E13" s="80">
        <v>8541</v>
      </c>
      <c r="F13" s="80">
        <v>8323</v>
      </c>
      <c r="G13" s="80">
        <v>7963</v>
      </c>
      <c r="H13" s="80">
        <v>9002</v>
      </c>
    </row>
    <row r="14" spans="2:10" x14ac:dyDescent="0.2">
      <c r="B14" s="33"/>
    </row>
    <row r="15" spans="2:10" x14ac:dyDescent="0.2">
      <c r="B15" s="33" t="s">
        <v>89</v>
      </c>
      <c r="C15" s="7"/>
      <c r="D15" s="7"/>
      <c r="E15" s="7"/>
      <c r="F15" s="7">
        <v>1260</v>
      </c>
      <c r="G15" s="7"/>
      <c r="H15" s="7"/>
    </row>
    <row r="16" spans="2:10" x14ac:dyDescent="0.2">
      <c r="B16" s="33" t="s">
        <v>90</v>
      </c>
      <c r="F16" s="1">
        <v>951</v>
      </c>
    </row>
    <row r="17" spans="1:8" x14ac:dyDescent="0.2">
      <c r="B17" s="33" t="s">
        <v>91</v>
      </c>
      <c r="F17" s="1">
        <v>107</v>
      </c>
    </row>
    <row r="18" spans="1:8" x14ac:dyDescent="0.2">
      <c r="B18" s="33" t="s">
        <v>92</v>
      </c>
      <c r="F18" s="1">
        <v>269</v>
      </c>
    </row>
    <row r="19" spans="1:8" x14ac:dyDescent="0.2">
      <c r="B19" s="33" t="s">
        <v>93</v>
      </c>
      <c r="F19" s="1">
        <v>225</v>
      </c>
    </row>
    <row r="20" spans="1:8" x14ac:dyDescent="0.2">
      <c r="B20" s="33" t="s">
        <v>94</v>
      </c>
      <c r="F20" s="1">
        <v>136</v>
      </c>
    </row>
    <row r="21" spans="1:8" x14ac:dyDescent="0.2">
      <c r="B21" s="33" t="s">
        <v>95</v>
      </c>
      <c r="F21" s="1">
        <v>235</v>
      </c>
    </row>
    <row r="22" spans="1:8" x14ac:dyDescent="0.2">
      <c r="B22" s="89" t="s">
        <v>96</v>
      </c>
      <c r="C22" s="90">
        <v>3521</v>
      </c>
      <c r="D22" s="90">
        <v>3413</v>
      </c>
      <c r="E22" s="90">
        <v>3502</v>
      </c>
      <c r="F22" s="90">
        <v>3183</v>
      </c>
      <c r="G22" s="90">
        <v>2995</v>
      </c>
      <c r="H22" s="90">
        <v>2933</v>
      </c>
    </row>
    <row r="23" spans="1:8" x14ac:dyDescent="0.2">
      <c r="A23" s="2"/>
      <c r="B23" s="33"/>
    </row>
    <row r="24" spans="1:8" x14ac:dyDescent="0.2">
      <c r="B24" s="88" t="s">
        <v>97</v>
      </c>
      <c r="C24" s="91">
        <v>259</v>
      </c>
      <c r="D24" s="91">
        <v>230</v>
      </c>
      <c r="E24" s="91">
        <v>228</v>
      </c>
      <c r="F24" s="91">
        <v>249</v>
      </c>
      <c r="G24" s="91">
        <v>256</v>
      </c>
      <c r="H24" s="91">
        <v>272</v>
      </c>
    </row>
    <row r="25" spans="1:8" x14ac:dyDescent="0.2">
      <c r="B25" s="89" t="s">
        <v>98</v>
      </c>
      <c r="C25" s="90">
        <v>43145</v>
      </c>
      <c r="D25" s="90">
        <v>43584</v>
      </c>
      <c r="E25" s="90">
        <v>43873</v>
      </c>
      <c r="F25" s="90">
        <v>43381</v>
      </c>
      <c r="G25" s="90">
        <v>42628</v>
      </c>
      <c r="H25" s="90">
        <v>43585</v>
      </c>
    </row>
    <row r="26" spans="1:8" x14ac:dyDescent="0.2">
      <c r="B26" s="33"/>
    </row>
    <row r="27" spans="1:8" x14ac:dyDescent="0.2">
      <c r="B27" s="88" t="s">
        <v>99</v>
      </c>
      <c r="C27" s="80">
        <v>1126</v>
      </c>
      <c r="D27" s="80">
        <v>946</v>
      </c>
      <c r="E27" s="80">
        <v>1037</v>
      </c>
      <c r="F27" s="80">
        <v>1049</v>
      </c>
      <c r="G27" s="80">
        <v>1475</v>
      </c>
      <c r="H27" s="80">
        <v>1486</v>
      </c>
    </row>
    <row r="28" spans="1:8" x14ac:dyDescent="0.2">
      <c r="B28" s="33"/>
    </row>
    <row r="29" spans="1:8" x14ac:dyDescent="0.2">
      <c r="B29" s="33" t="s">
        <v>100</v>
      </c>
      <c r="C29" s="7"/>
      <c r="D29" s="7"/>
      <c r="E29" s="7"/>
      <c r="F29" s="7">
        <v>3634</v>
      </c>
      <c r="G29" s="7"/>
      <c r="H29" s="7"/>
    </row>
    <row r="30" spans="1:8" x14ac:dyDescent="0.2">
      <c r="B30" s="33" t="s">
        <v>101</v>
      </c>
      <c r="F30" s="1">
        <v>238</v>
      </c>
    </row>
    <row r="31" spans="1:8" x14ac:dyDescent="0.2">
      <c r="B31" s="33" t="s">
        <v>92</v>
      </c>
      <c r="F31" s="1">
        <v>307</v>
      </c>
    </row>
    <row r="32" spans="1:8" x14ac:dyDescent="0.2">
      <c r="B32" s="33" t="s">
        <v>94</v>
      </c>
      <c r="F32" s="1">
        <v>91</v>
      </c>
    </row>
    <row r="33" spans="2:8" x14ac:dyDescent="0.2">
      <c r="B33" s="33" t="s">
        <v>95</v>
      </c>
      <c r="C33" s="7"/>
      <c r="D33" s="7"/>
      <c r="E33" s="7"/>
      <c r="F33" s="7">
        <v>869</v>
      </c>
      <c r="G33" s="7"/>
      <c r="H33" s="7"/>
    </row>
    <row r="34" spans="2:8" x14ac:dyDescent="0.2">
      <c r="B34" s="33" t="s">
        <v>102</v>
      </c>
      <c r="F34" s="1">
        <v>464</v>
      </c>
    </row>
    <row r="35" spans="2:8" x14ac:dyDescent="0.2">
      <c r="B35" s="89" t="s">
        <v>103</v>
      </c>
      <c r="C35" s="90">
        <v>5523</v>
      </c>
      <c r="D35" s="90">
        <v>5411</v>
      </c>
      <c r="E35" s="90">
        <v>5252</v>
      </c>
      <c r="F35" s="90">
        <v>5603</v>
      </c>
      <c r="G35" s="90">
        <v>5996</v>
      </c>
      <c r="H35" s="90">
        <v>6425</v>
      </c>
    </row>
    <row r="36" spans="2:8" x14ac:dyDescent="0.2">
      <c r="B36" s="33"/>
    </row>
    <row r="37" spans="2:8" x14ac:dyDescent="0.2">
      <c r="B37" s="88" t="s">
        <v>104</v>
      </c>
      <c r="C37" s="80">
        <v>2</v>
      </c>
      <c r="D37" s="80">
        <v>1</v>
      </c>
      <c r="E37" s="80">
        <v>1</v>
      </c>
      <c r="F37" s="80">
        <v>1</v>
      </c>
      <c r="G37" s="80">
        <v>1</v>
      </c>
      <c r="H37" s="80">
        <v>1</v>
      </c>
    </row>
    <row r="38" spans="2:8" x14ac:dyDescent="0.2">
      <c r="B38" s="88" t="s">
        <v>105</v>
      </c>
      <c r="C38" s="80">
        <v>4041</v>
      </c>
      <c r="D38" s="80">
        <v>5243</v>
      </c>
      <c r="E38" s="80">
        <v>5854</v>
      </c>
      <c r="F38" s="80">
        <v>5865</v>
      </c>
      <c r="G38" s="80">
        <v>6418</v>
      </c>
      <c r="H38" s="80">
        <v>8106</v>
      </c>
    </row>
    <row r="39" spans="2:8" x14ac:dyDescent="0.2">
      <c r="B39" s="88" t="s">
        <v>106</v>
      </c>
      <c r="C39" s="80">
        <v>153</v>
      </c>
      <c r="D39" s="80">
        <v>134</v>
      </c>
      <c r="E39" s="80">
        <v>145</v>
      </c>
      <c r="F39" s="80">
        <v>218</v>
      </c>
      <c r="G39" s="80">
        <v>216</v>
      </c>
      <c r="H39" s="80">
        <v>437</v>
      </c>
    </row>
    <row r="40" spans="2:8" x14ac:dyDescent="0.2">
      <c r="B40" s="89" t="s">
        <v>107</v>
      </c>
      <c r="C40" s="90">
        <v>10845</v>
      </c>
      <c r="D40" s="90">
        <v>11735</v>
      </c>
      <c r="E40" s="90">
        <v>12289</v>
      </c>
      <c r="F40" s="90">
        <v>12736</v>
      </c>
      <c r="G40" s="90">
        <v>14106</v>
      </c>
      <c r="H40" s="90">
        <v>16455</v>
      </c>
    </row>
    <row r="41" spans="2:8" x14ac:dyDescent="0.2">
      <c r="B41" s="89" t="s">
        <v>108</v>
      </c>
      <c r="C41" s="90">
        <v>53990</v>
      </c>
      <c r="D41" s="90">
        <v>55319</v>
      </c>
      <c r="E41" s="90">
        <v>56162</v>
      </c>
      <c r="F41" s="90">
        <v>56117</v>
      </c>
      <c r="G41" s="90">
        <v>56734</v>
      </c>
      <c r="H41" s="90">
        <v>60040</v>
      </c>
    </row>
    <row r="42" spans="2:8" x14ac:dyDescent="0.2">
      <c r="B42" s="33"/>
    </row>
    <row r="43" spans="2:8" x14ac:dyDescent="0.2">
      <c r="B43" s="33"/>
    </row>
    <row r="44" spans="2:8" x14ac:dyDescent="0.2">
      <c r="B44" s="33"/>
    </row>
    <row r="45" spans="2:8" x14ac:dyDescent="0.2">
      <c r="B45" s="33" t="s">
        <v>109</v>
      </c>
      <c r="C45" s="81">
        <v>27230</v>
      </c>
      <c r="D45" s="81">
        <v>27527</v>
      </c>
      <c r="E45" s="81">
        <v>28515</v>
      </c>
      <c r="F45" s="81">
        <v>29850</v>
      </c>
      <c r="G45" s="81">
        <v>30918</v>
      </c>
      <c r="H45" s="81">
        <v>34269</v>
      </c>
    </row>
    <row r="46" spans="2:8" x14ac:dyDescent="0.2">
      <c r="B46" s="33" t="s">
        <v>110</v>
      </c>
      <c r="C46" s="81">
        <v>715</v>
      </c>
      <c r="D46" s="81">
        <v>1042</v>
      </c>
      <c r="E46" s="81">
        <v>1032</v>
      </c>
      <c r="F46" s="81">
        <v>1004</v>
      </c>
      <c r="G46" s="81">
        <v>987</v>
      </c>
      <c r="H46" s="81">
        <v>1013</v>
      </c>
    </row>
    <row r="47" spans="2:8" x14ac:dyDescent="0.2">
      <c r="B47" s="89" t="s">
        <v>111</v>
      </c>
      <c r="C47" s="90">
        <v>27945</v>
      </c>
      <c r="D47" s="90">
        <v>28569</v>
      </c>
      <c r="E47" s="90">
        <v>29547</v>
      </c>
      <c r="F47" s="90">
        <v>30854</v>
      </c>
      <c r="G47" s="90">
        <v>31905</v>
      </c>
      <c r="H47" s="90">
        <v>35282</v>
      </c>
    </row>
    <row r="48" spans="2:8" x14ac:dyDescent="0.2">
      <c r="B48" s="33"/>
    </row>
    <row r="49" spans="2:8" x14ac:dyDescent="0.2">
      <c r="B49" s="88" t="s">
        <v>112</v>
      </c>
      <c r="C49" s="80">
        <v>7178</v>
      </c>
      <c r="D49" s="80">
        <v>7174</v>
      </c>
      <c r="E49" s="80">
        <v>7427</v>
      </c>
      <c r="F49" s="80">
        <v>7356</v>
      </c>
      <c r="G49" s="80">
        <v>7039</v>
      </c>
      <c r="H49" s="80">
        <v>7593</v>
      </c>
    </row>
    <row r="50" spans="2:8" x14ac:dyDescent="0.2">
      <c r="B50" s="33"/>
    </row>
    <row r="51" spans="2:8" x14ac:dyDescent="0.2">
      <c r="B51" s="88" t="s">
        <v>113</v>
      </c>
      <c r="C51" s="80">
        <v>6953</v>
      </c>
      <c r="D51" s="80">
        <v>7621</v>
      </c>
      <c r="E51" s="80">
        <v>7384</v>
      </c>
      <c r="F51" s="80">
        <v>5868</v>
      </c>
      <c r="G51" s="80">
        <v>5092</v>
      </c>
      <c r="H51" s="80">
        <v>4850</v>
      </c>
    </row>
    <row r="52" spans="2:8" x14ac:dyDescent="0.2">
      <c r="B52" s="33"/>
    </row>
    <row r="53" spans="2:8" x14ac:dyDescent="0.2">
      <c r="B53" s="33" t="s">
        <v>114</v>
      </c>
      <c r="F53" s="1">
        <v>297</v>
      </c>
    </row>
    <row r="54" spans="2:8" x14ac:dyDescent="0.2">
      <c r="B54" s="33" t="s">
        <v>115</v>
      </c>
      <c r="F54" s="1">
        <v>556</v>
      </c>
    </row>
    <row r="55" spans="2:8" x14ac:dyDescent="0.2">
      <c r="B55" s="33" t="s">
        <v>92</v>
      </c>
      <c r="F55" s="1">
        <v>289</v>
      </c>
    </row>
    <row r="56" spans="2:8" x14ac:dyDescent="0.2">
      <c r="B56" s="33" t="s">
        <v>97</v>
      </c>
      <c r="F56" s="1">
        <v>525</v>
      </c>
    </row>
    <row r="57" spans="2:8" x14ac:dyDescent="0.2">
      <c r="B57" s="33" t="s">
        <v>116</v>
      </c>
      <c r="F57" s="1">
        <v>237</v>
      </c>
    </row>
    <row r="58" spans="2:8" x14ac:dyDescent="0.2">
      <c r="B58" s="33" t="s">
        <v>117</v>
      </c>
      <c r="F58" s="1">
        <v>81</v>
      </c>
    </row>
    <row r="59" spans="2:8" x14ac:dyDescent="0.2">
      <c r="B59" s="89" t="s">
        <v>118</v>
      </c>
      <c r="C59" s="90">
        <v>2144</v>
      </c>
      <c r="D59" s="90">
        <v>2250</v>
      </c>
      <c r="E59" s="90">
        <v>2162</v>
      </c>
      <c r="F59" s="90">
        <v>1985</v>
      </c>
      <c r="G59" s="90">
        <v>1875</v>
      </c>
      <c r="H59" s="90">
        <v>1937</v>
      </c>
    </row>
    <row r="60" spans="2:8" x14ac:dyDescent="0.2">
      <c r="B60" s="89" t="s">
        <v>119</v>
      </c>
      <c r="C60" s="90">
        <v>16275</v>
      </c>
      <c r="D60" s="90">
        <v>17045</v>
      </c>
      <c r="E60" s="90">
        <v>16973</v>
      </c>
      <c r="F60" s="90">
        <v>15209</v>
      </c>
      <c r="G60" s="90">
        <v>14006</v>
      </c>
      <c r="H60" s="90">
        <v>14380</v>
      </c>
    </row>
    <row r="61" spans="2:8" x14ac:dyDescent="0.2">
      <c r="B61" s="33"/>
    </row>
    <row r="62" spans="2:8" x14ac:dyDescent="0.2">
      <c r="B62" s="88" t="s">
        <v>120</v>
      </c>
      <c r="C62" s="80">
        <v>1252</v>
      </c>
      <c r="D62" s="80">
        <v>1315</v>
      </c>
      <c r="E62" s="80">
        <v>1340</v>
      </c>
      <c r="F62" s="80">
        <v>1391</v>
      </c>
      <c r="G62" s="80">
        <v>1384</v>
      </c>
      <c r="H62" s="80">
        <v>1871</v>
      </c>
    </row>
    <row r="63" spans="2:8" x14ac:dyDescent="0.2">
      <c r="B63" s="33"/>
    </row>
    <row r="64" spans="2:8" x14ac:dyDescent="0.2">
      <c r="B64" s="88" t="s">
        <v>121</v>
      </c>
      <c r="C64" s="80">
        <v>802</v>
      </c>
      <c r="D64" s="80">
        <v>1157</v>
      </c>
      <c r="E64" s="80">
        <v>758</v>
      </c>
      <c r="F64" s="80">
        <v>758</v>
      </c>
      <c r="G64" s="80">
        <v>946</v>
      </c>
      <c r="H64" s="80">
        <v>239</v>
      </c>
    </row>
    <row r="65" spans="1:8" x14ac:dyDescent="0.2">
      <c r="B65" s="33"/>
    </row>
    <row r="66" spans="1:8" x14ac:dyDescent="0.2">
      <c r="B66" s="33" t="s">
        <v>115</v>
      </c>
      <c r="F66" s="1">
        <v>725</v>
      </c>
    </row>
    <row r="67" spans="1:8" x14ac:dyDescent="0.2">
      <c r="B67" s="33" t="s">
        <v>122</v>
      </c>
      <c r="C67" s="7"/>
      <c r="D67" s="7"/>
      <c r="E67" s="7"/>
      <c r="F67" s="7">
        <v>5156</v>
      </c>
      <c r="G67" s="7"/>
      <c r="H67" s="7"/>
    </row>
    <row r="68" spans="1:8" x14ac:dyDescent="0.2">
      <c r="B68" s="33" t="s">
        <v>116</v>
      </c>
      <c r="F68" s="1">
        <v>305</v>
      </c>
    </row>
    <row r="69" spans="1:8" x14ac:dyDescent="0.2">
      <c r="A69" s="2"/>
      <c r="B69" s="33" t="s">
        <v>92</v>
      </c>
      <c r="F69" s="1">
        <v>228</v>
      </c>
    </row>
    <row r="70" spans="1:8" x14ac:dyDescent="0.2">
      <c r="B70" s="33" t="s">
        <v>117</v>
      </c>
      <c r="F70" s="1">
        <v>1279</v>
      </c>
    </row>
    <row r="71" spans="1:8" x14ac:dyDescent="0.2">
      <c r="B71" s="33" t="s">
        <v>123</v>
      </c>
      <c r="F71" s="1">
        <v>121</v>
      </c>
    </row>
    <row r="72" spans="1:8" x14ac:dyDescent="0.2">
      <c r="B72" s="89" t="s">
        <v>124</v>
      </c>
      <c r="C72" s="90">
        <v>7642</v>
      </c>
      <c r="D72" s="90">
        <v>7165</v>
      </c>
      <c r="E72" s="90">
        <v>7463</v>
      </c>
      <c r="F72" s="90">
        <v>7814</v>
      </c>
      <c r="G72" s="90">
        <v>8407</v>
      </c>
      <c r="H72" s="90">
        <v>8024</v>
      </c>
    </row>
    <row r="73" spans="1:8" x14ac:dyDescent="0.2">
      <c r="B73" s="88" t="s">
        <v>125</v>
      </c>
      <c r="C73" s="90">
        <v>74</v>
      </c>
      <c r="D73" s="90">
        <v>68</v>
      </c>
      <c r="E73" s="90">
        <v>81</v>
      </c>
      <c r="F73" s="90">
        <v>91</v>
      </c>
      <c r="G73" s="90">
        <v>86</v>
      </c>
      <c r="H73" s="90">
        <v>244</v>
      </c>
    </row>
    <row r="74" spans="1:8" x14ac:dyDescent="0.2">
      <c r="B74" s="89" t="s">
        <v>126</v>
      </c>
      <c r="C74" s="90">
        <v>9770</v>
      </c>
      <c r="D74" s="90">
        <v>9705</v>
      </c>
      <c r="E74" s="90">
        <v>9642</v>
      </c>
      <c r="F74" s="90">
        <v>10054</v>
      </c>
      <c r="G74" s="90">
        <v>10823</v>
      </c>
      <c r="H74" s="90">
        <v>10378</v>
      </c>
    </row>
    <row r="75" spans="1:8" x14ac:dyDescent="0.2">
      <c r="B75" s="89" t="s">
        <v>127</v>
      </c>
      <c r="C75" s="90">
        <v>26045</v>
      </c>
      <c r="D75" s="90">
        <v>26750</v>
      </c>
      <c r="E75" s="90">
        <v>26615</v>
      </c>
      <c r="F75" s="90">
        <v>25263</v>
      </c>
      <c r="G75" s="90">
        <v>24829</v>
      </c>
      <c r="H75" s="90">
        <v>24758</v>
      </c>
    </row>
    <row r="76" spans="1:8" x14ac:dyDescent="0.2">
      <c r="B76" s="89" t="s">
        <v>128</v>
      </c>
      <c r="C76" s="90">
        <v>53990</v>
      </c>
      <c r="D76" s="90">
        <v>55319</v>
      </c>
      <c r="E76" s="90">
        <v>56162</v>
      </c>
      <c r="F76" s="90">
        <v>56117</v>
      </c>
      <c r="G76" s="90">
        <v>56734</v>
      </c>
      <c r="H76" s="90">
        <v>60040</v>
      </c>
    </row>
    <row r="77" spans="1:8" ht="13.5" thickBot="1" x14ac:dyDescent="0.25">
      <c r="B77" s="92"/>
      <c r="C77" s="93"/>
      <c r="D77" s="93"/>
      <c r="E77" s="93"/>
      <c r="F77" s="93"/>
      <c r="G77" s="93"/>
      <c r="H77" s="93"/>
    </row>
    <row r="78" spans="1:8" ht="13.5" thickTop="1" x14ac:dyDescent="0.2"/>
  </sheetData>
  <conditionalFormatting sqref="C80:E80 C82:E83">
    <cfRule type="cellIs" dxfId="63" priority="224" stopIfTrue="1" operator="equal">
      <formula>0</formula>
    </cfRule>
  </conditionalFormatting>
  <conditionalFormatting sqref="C80:E80 C82:E83">
    <cfRule type="containsBlanks" dxfId="62" priority="221" stopIfTrue="1">
      <formula>LEN(TRIM(C80))=0</formula>
    </cfRule>
    <cfRule type="cellIs" dxfId="61" priority="222" stopIfTrue="1" operator="equal">
      <formula>0</formula>
    </cfRule>
    <cfRule type="cellIs" dxfId="60" priority="223" stopIfTrue="1" operator="greaterThan">
      <formula>0</formula>
    </cfRule>
  </conditionalFormatting>
  <conditionalFormatting sqref="G82">
    <cfRule type="cellIs" dxfId="59" priority="60" stopIfTrue="1" operator="equal">
      <formula>0</formula>
    </cfRule>
  </conditionalFormatting>
  <conditionalFormatting sqref="G82">
    <cfRule type="containsBlanks" dxfId="58" priority="57" stopIfTrue="1">
      <formula>LEN(TRIM(G82))=0</formula>
    </cfRule>
    <cfRule type="cellIs" dxfId="57" priority="58" stopIfTrue="1" operator="equal">
      <formula>0</formula>
    </cfRule>
    <cfRule type="cellIs" dxfId="56" priority="59" stopIfTrue="1" operator="greaterThan">
      <formula>0</formula>
    </cfRule>
  </conditionalFormatting>
  <conditionalFormatting sqref="G80">
    <cfRule type="cellIs" dxfId="55" priority="56" stopIfTrue="1" operator="equal">
      <formula>0</formula>
    </cfRule>
  </conditionalFormatting>
  <conditionalFormatting sqref="G80">
    <cfRule type="containsBlanks" dxfId="54" priority="53" stopIfTrue="1">
      <formula>LEN(TRIM(G80))=0</formula>
    </cfRule>
    <cfRule type="cellIs" dxfId="53" priority="54" stopIfTrue="1" operator="equal">
      <formula>0</formula>
    </cfRule>
    <cfRule type="cellIs" dxfId="52" priority="55" stopIfTrue="1" operator="greaterThan">
      <formula>0</formula>
    </cfRule>
  </conditionalFormatting>
  <conditionalFormatting sqref="G80">
    <cfRule type="cellIs" dxfId="51" priority="52" stopIfTrue="1" operator="equal">
      <formula>0</formula>
    </cfRule>
  </conditionalFormatting>
  <conditionalFormatting sqref="G80">
    <cfRule type="containsBlanks" dxfId="50" priority="49" stopIfTrue="1">
      <formula>LEN(TRIM(G80))=0</formula>
    </cfRule>
    <cfRule type="cellIs" dxfId="49" priority="50" stopIfTrue="1" operator="equal">
      <formula>0</formula>
    </cfRule>
    <cfRule type="cellIs" dxfId="48" priority="51" stopIfTrue="1" operator="greaterThan">
      <formula>0</formula>
    </cfRule>
  </conditionalFormatting>
  <conditionalFormatting sqref="G83">
    <cfRule type="cellIs" dxfId="47" priority="48" stopIfTrue="1" operator="equal">
      <formula>0</formula>
    </cfRule>
  </conditionalFormatting>
  <conditionalFormatting sqref="G83">
    <cfRule type="containsBlanks" dxfId="46" priority="45" stopIfTrue="1">
      <formula>LEN(TRIM(G83))=0</formula>
    </cfRule>
    <cfRule type="cellIs" dxfId="45" priority="46" stopIfTrue="1" operator="equal">
      <formula>0</formula>
    </cfRule>
    <cfRule type="cellIs" dxfId="44" priority="47" stopIfTrue="1" operator="greaterThan">
      <formula>0</formula>
    </cfRule>
  </conditionalFormatting>
  <conditionalFormatting sqref="G83">
    <cfRule type="cellIs" dxfId="43" priority="44" stopIfTrue="1" operator="equal">
      <formula>0</formula>
    </cfRule>
  </conditionalFormatting>
  <conditionalFormatting sqref="G83">
    <cfRule type="containsBlanks" dxfId="42" priority="41" stopIfTrue="1">
      <formula>LEN(TRIM(G83))=0</formula>
    </cfRule>
    <cfRule type="cellIs" dxfId="41" priority="42" stopIfTrue="1" operator="equal">
      <formula>0</formula>
    </cfRule>
    <cfRule type="cellIs" dxfId="40" priority="43" stopIfTrue="1" operator="greaterThan">
      <formula>0</formula>
    </cfRule>
  </conditionalFormatting>
  <conditionalFormatting sqref="F82">
    <cfRule type="cellIs" dxfId="39" priority="80" stopIfTrue="1" operator="equal">
      <formula>0</formula>
    </cfRule>
  </conditionalFormatting>
  <conditionalFormatting sqref="F82">
    <cfRule type="containsBlanks" dxfId="38" priority="77" stopIfTrue="1">
      <formula>LEN(TRIM(F82))=0</formula>
    </cfRule>
    <cfRule type="cellIs" dxfId="37" priority="78" stopIfTrue="1" operator="equal">
      <formula>0</formula>
    </cfRule>
    <cfRule type="cellIs" dxfId="36" priority="79" stopIfTrue="1" operator="greaterThan">
      <formula>0</formula>
    </cfRule>
  </conditionalFormatting>
  <conditionalFormatting sqref="F80">
    <cfRule type="cellIs" dxfId="35" priority="76" stopIfTrue="1" operator="equal">
      <formula>0</formula>
    </cfRule>
  </conditionalFormatting>
  <conditionalFormatting sqref="F80">
    <cfRule type="containsBlanks" dxfId="34" priority="73" stopIfTrue="1">
      <formula>LEN(TRIM(F80))=0</formula>
    </cfRule>
    <cfRule type="cellIs" dxfId="33" priority="74" stopIfTrue="1" operator="equal">
      <formula>0</formula>
    </cfRule>
    <cfRule type="cellIs" dxfId="32" priority="75" stopIfTrue="1" operator="greaterThan">
      <formula>0</formula>
    </cfRule>
  </conditionalFormatting>
  <conditionalFormatting sqref="F80">
    <cfRule type="cellIs" dxfId="31" priority="72" stopIfTrue="1" operator="equal">
      <formula>0</formula>
    </cfRule>
  </conditionalFormatting>
  <conditionalFormatting sqref="F80">
    <cfRule type="containsBlanks" dxfId="30" priority="69" stopIfTrue="1">
      <formula>LEN(TRIM(F80))=0</formula>
    </cfRule>
    <cfRule type="cellIs" dxfId="29" priority="70" stopIfTrue="1" operator="equal">
      <formula>0</formula>
    </cfRule>
    <cfRule type="cellIs" dxfId="28" priority="71" stopIfTrue="1" operator="greaterThan">
      <formula>0</formula>
    </cfRule>
  </conditionalFormatting>
  <conditionalFormatting sqref="F83">
    <cfRule type="cellIs" dxfId="27" priority="68" stopIfTrue="1" operator="equal">
      <formula>0</formula>
    </cfRule>
  </conditionalFormatting>
  <conditionalFormatting sqref="F83">
    <cfRule type="containsBlanks" dxfId="26" priority="65" stopIfTrue="1">
      <formula>LEN(TRIM(F83))=0</formula>
    </cfRule>
    <cfRule type="cellIs" dxfId="25" priority="66" stopIfTrue="1" operator="equal">
      <formula>0</formula>
    </cfRule>
    <cfRule type="cellIs" dxfId="24" priority="67" stopIfTrue="1" operator="greaterThan">
      <formula>0</formula>
    </cfRule>
  </conditionalFormatting>
  <conditionalFormatting sqref="F83">
    <cfRule type="cellIs" dxfId="23" priority="64" stopIfTrue="1" operator="equal">
      <formula>0</formula>
    </cfRule>
  </conditionalFormatting>
  <conditionalFormatting sqref="F83">
    <cfRule type="containsBlanks" dxfId="22" priority="61" stopIfTrue="1">
      <formula>LEN(TRIM(F83))=0</formula>
    </cfRule>
    <cfRule type="cellIs" dxfId="21" priority="62" stopIfTrue="1" operator="equal">
      <formula>0</formula>
    </cfRule>
    <cfRule type="cellIs" dxfId="20" priority="63" stopIfTrue="1" operator="greaterThan">
      <formula>0</formula>
    </cfRule>
  </conditionalFormatting>
  <conditionalFormatting sqref="H82">
    <cfRule type="cellIs" dxfId="19" priority="20" stopIfTrue="1" operator="equal">
      <formula>0</formula>
    </cfRule>
  </conditionalFormatting>
  <conditionalFormatting sqref="H82">
    <cfRule type="containsBlanks" dxfId="18" priority="17" stopIfTrue="1">
      <formula>LEN(TRIM(H82))=0</formula>
    </cfRule>
    <cfRule type="cellIs" dxfId="17" priority="18" stopIfTrue="1" operator="equal">
      <formula>0</formula>
    </cfRule>
    <cfRule type="cellIs" dxfId="16" priority="19" stopIfTrue="1" operator="greaterThan">
      <formula>0</formula>
    </cfRule>
  </conditionalFormatting>
  <conditionalFormatting sqref="H80">
    <cfRule type="cellIs" dxfId="15" priority="16" stopIfTrue="1" operator="equal">
      <formula>0</formula>
    </cfRule>
  </conditionalFormatting>
  <conditionalFormatting sqref="H80">
    <cfRule type="containsBlanks" dxfId="14" priority="13" stopIfTrue="1">
      <formula>LEN(TRIM(H80))=0</formula>
    </cfRule>
    <cfRule type="cellIs" dxfId="13" priority="14" stopIfTrue="1" operator="equal">
      <formula>0</formula>
    </cfRule>
    <cfRule type="cellIs" dxfId="12" priority="15" stopIfTrue="1" operator="greaterThan">
      <formula>0</formula>
    </cfRule>
  </conditionalFormatting>
  <conditionalFormatting sqref="H80">
    <cfRule type="cellIs" dxfId="11" priority="12" stopIfTrue="1" operator="equal">
      <formula>0</formula>
    </cfRule>
  </conditionalFormatting>
  <conditionalFormatting sqref="H80">
    <cfRule type="containsBlanks" dxfId="10" priority="9" stopIfTrue="1">
      <formula>LEN(TRIM(H80))=0</formula>
    </cfRule>
    <cfRule type="cellIs" dxfId="9" priority="10" stopIfTrue="1" operator="equal">
      <formula>0</formula>
    </cfRule>
    <cfRule type="cellIs" dxfId="8" priority="11" stopIfTrue="1" operator="greaterThan">
      <formula>0</formula>
    </cfRule>
  </conditionalFormatting>
  <conditionalFormatting sqref="H83">
    <cfRule type="cellIs" dxfId="7" priority="8" stopIfTrue="1" operator="equal">
      <formula>0</formula>
    </cfRule>
  </conditionalFormatting>
  <conditionalFormatting sqref="H83">
    <cfRule type="containsBlanks" dxfId="6" priority="5" stopIfTrue="1">
      <formula>LEN(TRIM(H83))=0</formula>
    </cfRule>
    <cfRule type="cellIs" dxfId="5" priority="6" stopIfTrue="1" operator="equal">
      <formula>0</formula>
    </cfRule>
    <cfRule type="cellIs" dxfId="4" priority="7" stopIfTrue="1" operator="greaterThan">
      <formula>0</formula>
    </cfRule>
  </conditionalFormatting>
  <conditionalFormatting sqref="H83">
    <cfRule type="cellIs" dxfId="3" priority="4" stopIfTrue="1" operator="equal">
      <formula>0</formula>
    </cfRule>
  </conditionalFormatting>
  <conditionalFormatting sqref="H83">
    <cfRule type="containsBlanks" dxfId="2" priority="1" stopIfTrue="1">
      <formula>LEN(TRIM(H83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A9CF-912A-473D-B5FA-B36FBB3C1121}">
  <sheetPr>
    <tabColor rgb="FF79DCFF"/>
    <pageSetUpPr fitToPage="1"/>
  </sheetPr>
  <dimension ref="B2:J38"/>
  <sheetViews>
    <sheetView zoomScaleNormal="100" workbookViewId="0"/>
  </sheetViews>
  <sheetFormatPr defaultColWidth="9" defaultRowHeight="12.75" x14ac:dyDescent="0.2"/>
  <cols>
    <col min="1" max="1" width="3.25" style="1" customWidth="1"/>
    <col min="2" max="2" width="65.25" style="1" customWidth="1"/>
    <col min="3" max="3" width="12" style="1" customWidth="1"/>
    <col min="4" max="10" width="11.75" style="1" customWidth="1"/>
    <col min="11" max="16384" width="9" style="1"/>
  </cols>
  <sheetData>
    <row r="2" spans="2:10" x14ac:dyDescent="0.2">
      <c r="B2" s="34" t="s">
        <v>0</v>
      </c>
      <c r="C2" s="34"/>
    </row>
    <row r="3" spans="2:10" x14ac:dyDescent="0.2">
      <c r="B3" s="4"/>
      <c r="C3" s="4"/>
    </row>
    <row r="4" spans="2:10" ht="19.5" x14ac:dyDescent="0.25">
      <c r="B4" s="94" t="s">
        <v>129</v>
      </c>
      <c r="C4" s="94"/>
    </row>
    <row r="5" spans="2:10" s="8" customFormat="1" x14ac:dyDescent="0.2">
      <c r="B5" s="34" t="s">
        <v>2</v>
      </c>
      <c r="C5" s="34"/>
      <c r="D5" s="1"/>
      <c r="E5" s="1"/>
      <c r="F5" s="1"/>
      <c r="G5" s="1"/>
      <c r="H5" s="1"/>
      <c r="I5" s="1"/>
      <c r="J5" s="1"/>
    </row>
    <row r="7" spans="2:10" x14ac:dyDescent="0.2">
      <c r="B7" s="95"/>
      <c r="C7" s="95"/>
      <c r="D7" s="9"/>
      <c r="E7" s="9"/>
      <c r="F7" s="9"/>
      <c r="G7" s="9"/>
      <c r="H7" s="9"/>
      <c r="I7" s="9"/>
      <c r="J7" s="9"/>
    </row>
    <row r="8" spans="2:10" x14ac:dyDescent="0.2">
      <c r="B8" s="10"/>
      <c r="C8" s="10"/>
      <c r="D8" s="10"/>
      <c r="E8" s="10"/>
      <c r="F8" s="10"/>
      <c r="G8" s="10"/>
      <c r="H8" s="10"/>
      <c r="I8" s="10"/>
      <c r="J8" s="10"/>
    </row>
    <row r="9" spans="2:10" ht="20.25" customHeight="1" x14ac:dyDescent="0.2">
      <c r="B9" s="86"/>
      <c r="C9" s="86"/>
      <c r="D9" s="2"/>
      <c r="E9" s="2"/>
      <c r="F9" s="2"/>
      <c r="G9" s="2"/>
      <c r="H9" s="2">
        <v>2020</v>
      </c>
      <c r="I9" s="2"/>
      <c r="J9" s="2">
        <v>2021</v>
      </c>
    </row>
    <row r="10" spans="2:10" ht="13.5" thickBot="1" x14ac:dyDescent="0.25">
      <c r="B10" s="32"/>
      <c r="C10" s="32"/>
      <c r="D10" s="96" t="s">
        <v>4</v>
      </c>
      <c r="E10" s="96" t="s">
        <v>5</v>
      </c>
      <c r="F10" s="96" t="s">
        <v>6</v>
      </c>
      <c r="G10" s="96" t="s">
        <v>7</v>
      </c>
      <c r="H10" s="96" t="s">
        <v>8</v>
      </c>
      <c r="I10" s="96" t="s">
        <v>4</v>
      </c>
      <c r="J10" s="96" t="s">
        <v>5</v>
      </c>
    </row>
    <row r="11" spans="2:10" ht="13.5" thickTop="1" x14ac:dyDescent="0.2">
      <c r="B11" s="33"/>
      <c r="C11" s="33"/>
    </row>
    <row r="12" spans="2:10" x14ac:dyDescent="0.2">
      <c r="B12" s="33" t="s">
        <v>130</v>
      </c>
      <c r="C12" s="33"/>
      <c r="D12" s="98">
        <v>552</v>
      </c>
      <c r="E12" s="98">
        <v>751</v>
      </c>
      <c r="F12" s="98">
        <v>1289</v>
      </c>
      <c r="G12" s="98">
        <v>1594</v>
      </c>
      <c r="H12" s="98">
        <v>4186</v>
      </c>
      <c r="I12" s="98">
        <v>3097</v>
      </c>
      <c r="J12" s="98">
        <v>4084</v>
      </c>
    </row>
    <row r="13" spans="2:10" x14ac:dyDescent="0.2">
      <c r="B13" s="33" t="s">
        <v>131</v>
      </c>
      <c r="C13" s="33"/>
      <c r="D13" s="98">
        <v>902</v>
      </c>
      <c r="E13" s="98">
        <v>1157</v>
      </c>
      <c r="F13" s="98">
        <v>1128</v>
      </c>
      <c r="G13" s="98">
        <v>1118</v>
      </c>
      <c r="H13" s="98">
        <v>4305</v>
      </c>
      <c r="I13" s="98">
        <v>883</v>
      </c>
      <c r="J13" s="98">
        <v>1075</v>
      </c>
    </row>
    <row r="14" spans="2:10" x14ac:dyDescent="0.2">
      <c r="B14" s="97" t="s">
        <v>132</v>
      </c>
      <c r="C14" s="97"/>
      <c r="D14" s="103">
        <v>-162</v>
      </c>
      <c r="E14" s="103">
        <v>58</v>
      </c>
      <c r="F14" s="103">
        <v>-108</v>
      </c>
      <c r="G14" s="103">
        <v>-27</v>
      </c>
      <c r="H14" s="103">
        <v>-239</v>
      </c>
      <c r="I14" s="103">
        <v>-459</v>
      </c>
      <c r="J14" s="103">
        <v>-886</v>
      </c>
    </row>
    <row r="15" spans="2:10" x14ac:dyDescent="0.2">
      <c r="B15" s="33" t="s">
        <v>133</v>
      </c>
      <c r="C15" s="33"/>
      <c r="D15" s="98">
        <v>1292</v>
      </c>
      <c r="E15" s="98">
        <v>1966</v>
      </c>
      <c r="F15" s="98">
        <v>2309</v>
      </c>
      <c r="G15" s="98">
        <v>2685</v>
      </c>
      <c r="H15" s="98">
        <v>8252</v>
      </c>
      <c r="I15" s="98">
        <v>3521</v>
      </c>
      <c r="J15" s="98">
        <v>4273</v>
      </c>
    </row>
    <row r="16" spans="2:10" x14ac:dyDescent="0.2">
      <c r="B16" s="33" t="s">
        <v>134</v>
      </c>
      <c r="C16" s="33"/>
      <c r="D16" s="98">
        <v>-76</v>
      </c>
      <c r="E16" s="98">
        <v>-99</v>
      </c>
      <c r="F16" s="98">
        <v>-133</v>
      </c>
      <c r="G16" s="98">
        <v>-116</v>
      </c>
      <c r="H16" s="98">
        <v>-424</v>
      </c>
      <c r="I16" s="98">
        <v>-88</v>
      </c>
      <c r="J16" s="98">
        <v>-136</v>
      </c>
    </row>
    <row r="17" spans="2:10" x14ac:dyDescent="0.2">
      <c r="B17" s="89" t="s">
        <v>21</v>
      </c>
      <c r="C17" s="89"/>
      <c r="D17" s="99">
        <v>1216</v>
      </c>
      <c r="E17" s="99">
        <v>1867</v>
      </c>
      <c r="F17" s="99">
        <v>2176</v>
      </c>
      <c r="G17" s="99">
        <v>2569</v>
      </c>
      <c r="H17" s="99">
        <v>7828</v>
      </c>
      <c r="I17" s="99">
        <v>3433</v>
      </c>
      <c r="J17" s="99">
        <v>4137</v>
      </c>
    </row>
    <row r="18" spans="2:10" x14ac:dyDescent="0.2">
      <c r="B18" s="33" t="s">
        <v>135</v>
      </c>
      <c r="C18" s="33"/>
      <c r="D18" s="98">
        <v>-310</v>
      </c>
      <c r="E18" s="98">
        <v>-362</v>
      </c>
      <c r="F18" s="98">
        <v>-280</v>
      </c>
      <c r="G18" s="98">
        <v>-370</v>
      </c>
      <c r="H18" s="98">
        <v>-1322</v>
      </c>
      <c r="I18" s="98">
        <v>-329</v>
      </c>
      <c r="J18" s="98">
        <v>-452</v>
      </c>
    </row>
    <row r="19" spans="2:10" x14ac:dyDescent="0.2">
      <c r="B19" s="33" t="s">
        <v>136</v>
      </c>
      <c r="C19" s="33"/>
      <c r="D19" s="98">
        <v>46</v>
      </c>
      <c r="E19" s="98">
        <v>136</v>
      </c>
      <c r="F19" s="98">
        <v>86</v>
      </c>
      <c r="G19" s="98">
        <v>167</v>
      </c>
      <c r="H19" s="98">
        <v>435</v>
      </c>
      <c r="I19" s="98">
        <v>35</v>
      </c>
      <c r="J19" s="98">
        <v>89</v>
      </c>
    </row>
    <row r="20" spans="2:10" x14ac:dyDescent="0.2">
      <c r="B20" s="33" t="s">
        <v>137</v>
      </c>
      <c r="C20" s="33"/>
      <c r="D20" s="98">
        <v>0</v>
      </c>
      <c r="E20" s="98">
        <v>1</v>
      </c>
      <c r="F20" s="98">
        <v>3</v>
      </c>
      <c r="G20" s="98">
        <v>1</v>
      </c>
      <c r="H20" s="98">
        <v>5</v>
      </c>
      <c r="I20" s="98">
        <v>4</v>
      </c>
      <c r="J20" s="98">
        <v>0</v>
      </c>
    </row>
    <row r="21" spans="2:10" x14ac:dyDescent="0.2">
      <c r="B21" s="33" t="s">
        <v>138</v>
      </c>
      <c r="C21" s="88"/>
      <c r="D21" s="98">
        <v>-32</v>
      </c>
      <c r="E21" s="98">
        <v>-234</v>
      </c>
      <c r="F21" s="98">
        <v>-182</v>
      </c>
      <c r="G21" s="98">
        <v>23</v>
      </c>
      <c r="H21" s="98">
        <v>-425</v>
      </c>
      <c r="I21" s="98">
        <v>0</v>
      </c>
      <c r="J21" s="98">
        <v>-10</v>
      </c>
    </row>
    <row r="22" spans="2:10" x14ac:dyDescent="0.2">
      <c r="B22" s="33" t="s">
        <v>139</v>
      </c>
      <c r="C22" s="88"/>
      <c r="D22" s="98">
        <v>5</v>
      </c>
      <c r="E22" s="98">
        <v>30</v>
      </c>
      <c r="F22" s="98">
        <v>0</v>
      </c>
      <c r="G22" s="98">
        <v>1</v>
      </c>
      <c r="H22" s="98">
        <v>36</v>
      </c>
      <c r="I22" s="98">
        <v>1</v>
      </c>
      <c r="J22" s="98">
        <v>-29</v>
      </c>
    </row>
    <row r="23" spans="2:10" x14ac:dyDescent="0.2">
      <c r="B23" s="33" t="s">
        <v>152</v>
      </c>
      <c r="C23" s="33"/>
      <c r="D23" s="98">
        <v>22</v>
      </c>
      <c r="E23" s="98">
        <v>20</v>
      </c>
      <c r="F23" s="98">
        <v>85</v>
      </c>
      <c r="G23" s="98">
        <v>50</v>
      </c>
      <c r="H23" s="98">
        <v>177</v>
      </c>
      <c r="I23" s="98">
        <v>59</v>
      </c>
      <c r="J23" s="98">
        <v>36</v>
      </c>
    </row>
    <row r="24" spans="2:10" x14ac:dyDescent="0.2">
      <c r="B24" s="33" t="s">
        <v>140</v>
      </c>
      <c r="C24" s="88"/>
      <c r="D24" s="98">
        <v>13</v>
      </c>
      <c r="E24" s="98">
        <v>-212</v>
      </c>
      <c r="F24" s="98">
        <v>289</v>
      </c>
      <c r="G24" s="98">
        <v>-20</v>
      </c>
      <c r="H24" s="98">
        <v>70</v>
      </c>
      <c r="I24" s="98">
        <v>-100</v>
      </c>
      <c r="J24" s="98">
        <v>47</v>
      </c>
    </row>
    <row r="25" spans="2:10" x14ac:dyDescent="0.2">
      <c r="B25" s="89" t="s">
        <v>141</v>
      </c>
      <c r="C25" s="89"/>
      <c r="D25" s="99">
        <v>-256</v>
      </c>
      <c r="E25" s="99">
        <v>-621</v>
      </c>
      <c r="F25" s="99">
        <v>1</v>
      </c>
      <c r="G25" s="99">
        <v>-148</v>
      </c>
      <c r="H25" s="99">
        <v>-1024</v>
      </c>
      <c r="I25" s="99">
        <v>-330</v>
      </c>
      <c r="J25" s="99">
        <v>-319</v>
      </c>
    </row>
    <row r="26" spans="2:10" x14ac:dyDescent="0.2">
      <c r="B26" s="33" t="s">
        <v>142</v>
      </c>
      <c r="C26" s="33"/>
      <c r="D26" s="98">
        <v>-385</v>
      </c>
      <c r="E26" s="98">
        <v>897</v>
      </c>
      <c r="F26" s="98">
        <v>-810</v>
      </c>
      <c r="G26" s="98">
        <v>-1562</v>
      </c>
      <c r="H26" s="98">
        <v>-1860</v>
      </c>
      <c r="I26" s="98">
        <v>-483</v>
      </c>
      <c r="J26" s="98">
        <v>-982</v>
      </c>
    </row>
    <row r="27" spans="2:10" x14ac:dyDescent="0.2">
      <c r="B27" s="33" t="s">
        <v>143</v>
      </c>
      <c r="C27" s="33"/>
      <c r="D27" s="98">
        <v>-342</v>
      </c>
      <c r="E27" s="98">
        <v>-396</v>
      </c>
      <c r="F27" s="98">
        <v>-397</v>
      </c>
      <c r="G27" s="98">
        <v>-575</v>
      </c>
      <c r="H27" s="98">
        <v>-1710</v>
      </c>
      <c r="I27" s="98">
        <v>-629</v>
      </c>
      <c r="J27" s="98">
        <v>-453</v>
      </c>
    </row>
    <row r="28" spans="2:10" x14ac:dyDescent="0.2">
      <c r="B28" s="33" t="s">
        <v>144</v>
      </c>
      <c r="C28" s="33"/>
      <c r="D28" s="98">
        <v>-74</v>
      </c>
      <c r="E28" s="98">
        <v>-96</v>
      </c>
      <c r="F28" s="98">
        <v>-64</v>
      </c>
      <c r="G28" s="98">
        <v>-58</v>
      </c>
      <c r="H28" s="98">
        <v>-292</v>
      </c>
      <c r="I28" s="98">
        <v>-83</v>
      </c>
      <c r="J28" s="98">
        <v>-13</v>
      </c>
    </row>
    <row r="29" spans="2:10" x14ac:dyDescent="0.2">
      <c r="B29" s="33" t="s">
        <v>145</v>
      </c>
      <c r="C29" s="33"/>
      <c r="D29" s="98">
        <v>-113</v>
      </c>
      <c r="E29" s="98">
        <v>-118</v>
      </c>
      <c r="F29" s="98">
        <v>-120</v>
      </c>
      <c r="G29" s="98">
        <v>-117</v>
      </c>
      <c r="H29" s="98">
        <v>-468</v>
      </c>
      <c r="I29" s="98">
        <v>-114</v>
      </c>
      <c r="J29" s="98">
        <v>-114</v>
      </c>
    </row>
    <row r="30" spans="2:10" x14ac:dyDescent="0.2">
      <c r="B30" s="33" t="s">
        <v>146</v>
      </c>
      <c r="C30" s="33"/>
      <c r="D30" s="98">
        <v>-296</v>
      </c>
      <c r="E30" s="98">
        <v>-302</v>
      </c>
      <c r="F30" s="98">
        <v>-98</v>
      </c>
      <c r="G30" s="98">
        <v>-110</v>
      </c>
      <c r="H30" s="98">
        <v>-806</v>
      </c>
      <c r="I30" s="98">
        <v>-333</v>
      </c>
      <c r="J30" s="98">
        <v>-448</v>
      </c>
    </row>
    <row r="31" spans="2:10" x14ac:dyDescent="0.2">
      <c r="B31" s="33" t="s">
        <v>147</v>
      </c>
      <c r="C31" s="88"/>
      <c r="D31" s="98">
        <v>-375</v>
      </c>
      <c r="E31" s="98">
        <v>-55</v>
      </c>
      <c r="F31" s="98">
        <v>0</v>
      </c>
      <c r="G31" s="98">
        <v>0</v>
      </c>
      <c r="H31" s="98">
        <v>-430</v>
      </c>
      <c r="I31" s="98">
        <v>-889</v>
      </c>
      <c r="J31" s="98">
        <v>-128</v>
      </c>
    </row>
    <row r="32" spans="2:10" x14ac:dyDescent="0.2">
      <c r="B32" s="33" t="s">
        <v>148</v>
      </c>
      <c r="C32" s="33"/>
      <c r="D32" s="98">
        <v>-12</v>
      </c>
      <c r="E32" s="98">
        <v>-23</v>
      </c>
      <c r="F32" s="98">
        <v>-37</v>
      </c>
      <c r="G32" s="98">
        <v>-20</v>
      </c>
      <c r="H32" s="98">
        <v>-92</v>
      </c>
      <c r="I32" s="98">
        <v>-12</v>
      </c>
      <c r="J32" s="98">
        <v>-29</v>
      </c>
    </row>
    <row r="33" spans="2:10" x14ac:dyDescent="0.2">
      <c r="B33" s="33" t="s">
        <v>149</v>
      </c>
      <c r="C33" s="33"/>
      <c r="D33" s="98">
        <v>-23</v>
      </c>
      <c r="E33" s="98">
        <v>34</v>
      </c>
      <c r="F33" s="98">
        <v>-13</v>
      </c>
      <c r="G33" s="98">
        <v>42</v>
      </c>
      <c r="H33" s="98">
        <v>40</v>
      </c>
      <c r="I33" s="98">
        <v>9</v>
      </c>
      <c r="J33" s="98">
        <v>24</v>
      </c>
    </row>
    <row r="34" spans="2:10" x14ac:dyDescent="0.2">
      <c r="B34" s="89" t="s">
        <v>150</v>
      </c>
      <c r="C34" s="89"/>
      <c r="D34" s="99">
        <v>-1620</v>
      </c>
      <c r="E34" s="99">
        <v>-59</v>
      </c>
      <c r="F34" s="99">
        <v>-1539</v>
      </c>
      <c r="G34" s="99">
        <v>-2400</v>
      </c>
      <c r="H34" s="99">
        <v>-5618</v>
      </c>
      <c r="I34" s="99">
        <v>-2534</v>
      </c>
      <c r="J34" s="99">
        <v>-2143</v>
      </c>
    </row>
    <row r="35" spans="2:10" x14ac:dyDescent="0.2">
      <c r="B35" s="89" t="s">
        <v>151</v>
      </c>
      <c r="C35" s="89"/>
      <c r="D35" s="99">
        <v>-660</v>
      </c>
      <c r="E35" s="99">
        <v>1187</v>
      </c>
      <c r="F35" s="99">
        <v>638</v>
      </c>
      <c r="G35" s="99">
        <v>21</v>
      </c>
      <c r="H35" s="99">
        <v>1186</v>
      </c>
      <c r="I35" s="99">
        <v>569</v>
      </c>
      <c r="J35" s="99">
        <v>1675</v>
      </c>
    </row>
    <row r="36" spans="2:10" ht="13.5" thickBot="1" x14ac:dyDescent="0.25">
      <c r="B36" s="92"/>
      <c r="C36" s="92"/>
      <c r="D36" s="100"/>
      <c r="E36" s="100"/>
      <c r="F36" s="100"/>
      <c r="G36" s="100"/>
      <c r="H36" s="100"/>
      <c r="I36" s="100"/>
      <c r="J36" s="100"/>
    </row>
    <row r="37" spans="2:10" ht="13.5" thickTop="1" x14ac:dyDescent="0.2">
      <c r="B37" s="101"/>
      <c r="C37" s="101"/>
      <c r="D37" s="7"/>
      <c r="E37" s="7"/>
      <c r="F37" s="7"/>
      <c r="G37" s="7"/>
      <c r="H37" s="7"/>
      <c r="I37" s="7"/>
      <c r="J37" s="7"/>
    </row>
    <row r="38" spans="2:10" x14ac:dyDescent="0.2">
      <c r="B38" s="33"/>
      <c r="C38" s="33"/>
      <c r="D38" s="102"/>
      <c r="E38" s="102"/>
      <c r="F38" s="102"/>
      <c r="G38" s="102"/>
      <c r="H38" s="102"/>
      <c r="I38" s="102"/>
      <c r="J38" s="102"/>
    </row>
  </sheetData>
  <pageMargins left="0.7" right="0.7" top="0.75" bottom="0.75" header="0.3" footer="0.3"/>
  <pageSetup paperSize="9" scale="77" fitToHeight="0" orientation="landscape" r:id="rId1"/>
  <headerFooter>
    <oddFooter>&amp;L&amp;1#&amp;"Calibri"&amp;10&amp;K000000Classification: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 figures USD</vt:lpstr>
      <vt:lpstr>Balance sheet USD</vt:lpstr>
      <vt:lpstr>Cash flow 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Maja Schou-Jensen</cp:lastModifiedBy>
  <dcterms:created xsi:type="dcterms:W3CDTF">2021-05-04T06:48:43Z</dcterms:created>
  <dcterms:modified xsi:type="dcterms:W3CDTF">2021-08-05T13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48cb1998-c54f-47d1-a626-d259be2fab04</vt:lpwstr>
  </property>
  <property fmtid="{D5CDD505-2E9C-101B-9397-08002B2CF9AE}" pid="3" name="MSIP_Label_71bba39d-4745-4e9d-97db-0c1927b54242_Enabled">
    <vt:lpwstr>true</vt:lpwstr>
  </property>
  <property fmtid="{D5CDD505-2E9C-101B-9397-08002B2CF9AE}" pid="4" name="MSIP_Label_71bba39d-4745-4e9d-97db-0c1927b54242_SetDate">
    <vt:lpwstr>2021-08-05T13:53:32Z</vt:lpwstr>
  </property>
  <property fmtid="{D5CDD505-2E9C-101B-9397-08002B2CF9AE}" pid="5" name="MSIP_Label_71bba39d-4745-4e9d-97db-0c1927b54242_Method">
    <vt:lpwstr>Privileged</vt:lpwstr>
  </property>
  <property fmtid="{D5CDD505-2E9C-101B-9397-08002B2CF9AE}" pid="6" name="MSIP_Label_71bba39d-4745-4e9d-97db-0c1927b54242_Name">
    <vt:lpwstr>Internal</vt:lpwstr>
  </property>
  <property fmtid="{D5CDD505-2E9C-101B-9397-08002B2CF9AE}" pid="7" name="MSIP_Label_71bba39d-4745-4e9d-97db-0c1927b54242_SiteId">
    <vt:lpwstr>05d75c05-fa1a-42e7-9cf1-eb416c396f2d</vt:lpwstr>
  </property>
  <property fmtid="{D5CDD505-2E9C-101B-9397-08002B2CF9AE}" pid="8" name="MSIP_Label_71bba39d-4745-4e9d-97db-0c1927b54242_ActionId">
    <vt:lpwstr>721c38ff-1768-4ad0-9b4e-1c0e9584b0ca</vt:lpwstr>
  </property>
  <property fmtid="{D5CDD505-2E9C-101B-9397-08002B2CF9AE}" pid="9" name="MSIP_Label_71bba39d-4745-4e9d-97db-0c1927b54242_ContentBits">
    <vt:lpwstr>2</vt:lpwstr>
  </property>
</Properties>
</file>